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mc:AlternateContent xmlns:mc="http://schemas.openxmlformats.org/markup-compatibility/2006">
    <mc:Choice Requires="x15">
      <x15ac:absPath xmlns:x15ac="http://schemas.microsoft.com/office/spreadsheetml/2010/11/ac" url="F:\ADM y Planeamiento\Sudameris Assets Management\02-Contable\2026\01 - Balances\04. EEFF\Q1\PARA CONTROL FINAL\PARA FIRMA\"/>
    </mc:Choice>
  </mc:AlternateContent>
  <xr:revisionPtr revIDLastSave="0" documentId="13_ncr:1_{BFE9772B-A9C2-4DEB-94ED-8AF70B442E86}" xr6:coauthVersionLast="47" xr6:coauthVersionMax="47" xr10:uidLastSave="{00000000-0000-0000-0000-000000000000}"/>
  <bookViews>
    <workbookView xWindow="-108" yWindow="-108" windowWidth="23256" windowHeight="12456" tabRatio="902" activeTab="1" xr2:uid="{F5CA84A4-EAB7-4CCC-8B87-95346F5C5EFD}"/>
  </bookViews>
  <sheets>
    <sheet name="Índice" sheetId="9" r:id="rId1"/>
    <sheet name="Activo Neto" sheetId="2" r:id="rId2"/>
    <sheet name="Estado de Ingresos y Egresos" sheetId="3" r:id="rId3"/>
    <sheet name="Variacion del Activo Neto" sheetId="4" r:id="rId4"/>
    <sheet name="Flujos de Efectivo" sheetId="5" r:id="rId5"/>
    <sheet name="Nota 1 a Nota 8" sheetId="6" r:id="rId6"/>
  </sheets>
  <definedNames>
    <definedName name="\a" localSheetId="5">#REF!</definedName>
    <definedName name="\a">#REF!</definedName>
    <definedName name="\d">#REF!</definedName>
    <definedName name="\E">#REF!</definedName>
    <definedName name="\i">#REF!</definedName>
    <definedName name="\P">#REF!</definedName>
    <definedName name="__________DAT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REF!</definedName>
    <definedName name="_________RIV3">#REF!</definedName>
    <definedName name="_________SAR10">#REF!</definedName>
    <definedName name="_________SAR5">#REF!</definedName>
    <definedName name="_________SAR80">#REF!</definedName>
    <definedName name="_________set94">#REF!</definedName>
    <definedName name="_________set95">#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REF!</definedName>
    <definedName name="________RIV3">#REF!</definedName>
    <definedName name="________SAR10">#REF!</definedName>
    <definedName name="________SAR5">#REF!</definedName>
    <definedName name="________SAR80">#REF!</definedName>
    <definedName name="________set94">#REF!</definedName>
    <definedName name="________set95">#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REF!</definedName>
    <definedName name="_______RIV2">#REF!</definedName>
    <definedName name="_______RIV3">#REF!</definedName>
    <definedName name="_______SAR10">#REF!</definedName>
    <definedName name="_______SAR5">#REF!</definedName>
    <definedName name="_______SAR80">#REF!</definedName>
    <definedName name="_______set94">#REF!</definedName>
    <definedName name="_______set95">#REF!</definedName>
    <definedName name="______ABR9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REF!</definedName>
    <definedName name="______FEB95">#REF!</definedName>
    <definedName name="______jun93">#REF!</definedName>
    <definedName name="______jun94">#REF!</definedName>
    <definedName name="______jun95">#REF!</definedName>
    <definedName name="______mar94">#REF!</definedName>
    <definedName name="______MAR95">#REF!</definedName>
    <definedName name="______MAY95">#REF!</definedName>
    <definedName name="______res12">#REF!</definedName>
    <definedName name="______RIV2">#REF!</definedName>
    <definedName name="______RIV3">#REF!</definedName>
    <definedName name="______SAR10">#REF!</definedName>
    <definedName name="______SAR5">#REF!</definedName>
    <definedName name="______SAR80">#REF!</definedName>
    <definedName name="______set94">#REF!</definedName>
    <definedName name="______set95">#REF!</definedName>
    <definedName name="_____ABR9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5">#REF!</definedName>
    <definedName name="_____DAT23">#REF!</definedName>
    <definedName name="_____DAT24" localSheetId="5">#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REF!</definedName>
    <definedName name="_____FEB95">#REF!</definedName>
    <definedName name="_____jun93">#REF!</definedName>
    <definedName name="_____jun94">#REF!</definedName>
    <definedName name="_____jun95">#REF!</definedName>
    <definedName name="_____mar94">#REF!</definedName>
    <definedName name="_____MAR95">#REF!</definedName>
    <definedName name="_____MAY95">#REF!</definedName>
    <definedName name="_____res12">#REF!</definedName>
    <definedName name="_____RIV2">#REF!</definedName>
    <definedName name="_____RIV3">#REF!</definedName>
    <definedName name="_____SAR10">#REF!</definedName>
    <definedName name="_____SAR5">#REF!</definedName>
    <definedName name="_____SAR80">#REF!</definedName>
    <definedName name="_____set94">#REF!</definedName>
    <definedName name="_____set95">#REF!</definedName>
    <definedName name="____ABR9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REF!</definedName>
    <definedName name="____FEB95">#REF!</definedName>
    <definedName name="____jun93">#REF!</definedName>
    <definedName name="____jun94">#REF!</definedName>
    <definedName name="____jun95">#REF!</definedName>
    <definedName name="____mar94">#REF!</definedName>
    <definedName name="____MAR95">#REF!</definedName>
    <definedName name="____MAY95">#REF!</definedName>
    <definedName name="____res12">#REF!</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REF!</definedName>
    <definedName name="___ABR95">#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REF!</definedName>
    <definedName name="___FEB95">#REF!</definedName>
    <definedName name="___jun93">#REF!</definedName>
    <definedName name="___jun94">#REF!</definedName>
    <definedName name="___jun95">#REF!</definedName>
    <definedName name="___mac5">#REF!</definedName>
    <definedName name="___mar94">#REF!</definedName>
    <definedName name="___MAR95">#REF!</definedName>
    <definedName name="___MAY95">#REF!</definedName>
    <definedName name="___res12">#REF!</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REF!</definedName>
    <definedName name="__ABR95">#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 localSheetId="3">#REF!</definedName>
    <definedName name="__DAT23">#REF!</definedName>
    <definedName name="__dat2323">#REF!</definedName>
    <definedName name="__DAT24" localSheetId="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REF!</definedName>
    <definedName name="__FEB95">#REF!</definedName>
    <definedName name="__jun93">#REF!</definedName>
    <definedName name="__jun94">#REF!</definedName>
    <definedName name="__jun95">#REF!</definedName>
    <definedName name="__mac5">#REF!</definedName>
    <definedName name="__mar94">#REF!</definedName>
    <definedName name="__MAR95">#REF!</definedName>
    <definedName name="__MAY95">#REF!</definedName>
    <definedName name="__res12">#REF!</definedName>
    <definedName name="__RES2">#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C2">#REF!</definedName>
    <definedName name="__TPy530231">#REF!</definedName>
    <definedName name="_1ANEX_A">#REF!</definedName>
    <definedName name="_2ANEX_A">#REF!</definedName>
    <definedName name="_2ANEX_H">#REF!</definedName>
    <definedName name="_4ANEX_H">#REF!</definedName>
    <definedName name="_ABR95">#REF!</definedName>
    <definedName name="_ARP99">#REF!</definedName>
    <definedName name="_AUD99">#REF!</definedName>
    <definedName name="_bce0399">#REF!</definedName>
    <definedName name="_BRR99">#REF!</definedName>
    <definedName name="_CAD99">#REF!</definedName>
    <definedName name="_CDS1">#REF!</definedName>
    <definedName name="_CDS2">#REF!</definedName>
    <definedName name="_Cri2">#REF!</definedName>
    <definedName name="_DAT1">#REF!</definedName>
    <definedName name="_DAT10">#REF!</definedName>
    <definedName name="_DAT1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1">#REF!</definedName>
    <definedName name="_DAT22" localSheetId="3">#REF!</definedName>
    <definedName name="_DAT22">#REF!</definedName>
    <definedName name="_DAT23" localSheetId="3">#REF!</definedName>
    <definedName name="_DAT23">#REF!</definedName>
    <definedName name="_dat2323">#REF!</definedName>
    <definedName name="_DAT24" localSheetId="3">#REF!</definedName>
    <definedName name="_DAT24">#REF!</definedName>
    <definedName name="_DAT25">#REF!</definedName>
    <definedName name="_DAT26">#REF!</definedName>
    <definedName name="_DAT27">#REF!</definedName>
    <definedName name="_DAT28">#REF!</definedName>
    <definedName name="_DAT29">#REF!</definedName>
    <definedName name="_DAT3" localSheetId="3">#REF!</definedName>
    <definedName name="_DAT3">#REF!</definedName>
    <definedName name="_DAT30">#REF!</definedName>
    <definedName name="_DAT31">#REF!</definedName>
    <definedName name="_DAT32">#REF!</definedName>
    <definedName name="_DAT33">#REF!</definedName>
    <definedName name="_DAT34">#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REF!</definedName>
    <definedName name="_ext2">#REF!</definedName>
    <definedName name="_FEB95">#REF!</definedName>
    <definedName name="_Fill" hidden="1">#REF!</definedName>
    <definedName name="_xlnm._FilterDatabase" hidden="1">#REF!</definedName>
    <definedName name="_GBP99">#REF!</definedName>
    <definedName name="_GCS1">#REF!</definedName>
    <definedName name="_GCS2">#REF!</definedName>
    <definedName name="_jun93">#REF!</definedName>
    <definedName name="_jun94">#REF!</definedName>
    <definedName name="_jun95">#REF!</definedName>
    <definedName name="_Key1" localSheetId="3" hidden="1">#REF!</definedName>
    <definedName name="_Key1" hidden="1">#REF!</definedName>
    <definedName name="_Key2" localSheetId="3" hidden="1">#REF!</definedName>
    <definedName name="_Key2" hidden="1">#REF!</definedName>
    <definedName name="_mac5">#REF!</definedName>
    <definedName name="_mar94">#REF!</definedName>
    <definedName name="_MAR95">#REF!</definedName>
    <definedName name="_MAY95">#REF!</definedName>
    <definedName name="_MXP99">#REF!</definedName>
    <definedName name="_NZD99">#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PBS2">#REF!</definedName>
    <definedName name="_PLA1">#REF!</definedName>
    <definedName name="_PLA2">#REF!</definedName>
    <definedName name="_PLZ99">#REF!</definedName>
    <definedName name="_res12">#REF!</definedName>
    <definedName name="_RES2">#REF!</definedName>
    <definedName name="_RIV2">#REF!</definedName>
    <definedName name="_RIV3">#REF!</definedName>
    <definedName name="_RSE1">#REF!</definedName>
    <definedName name="_RSE2">#REF!</definedName>
    <definedName name="_SAR10">#REF!</definedName>
    <definedName name="_SAR5">#REF!</definedName>
    <definedName name="_SAR80">#REF!</definedName>
    <definedName name="_set94">#REF!</definedName>
    <definedName name="_set95">#REF!</definedName>
    <definedName name="_SGD99">#REF!</definedName>
    <definedName name="_Sort" hidden="1">#REF!</definedName>
    <definedName name="_TC2">#REF!</definedName>
    <definedName name="_TPy530231">#REF!</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REF!</definedName>
    <definedName name="A_impresión_IM" localSheetId="3">#REF!</definedName>
    <definedName name="A_impresión_IM">#REF!</definedName>
    <definedName name="aa" hidden="1">#REF!</definedName>
    <definedName name="aakdkadk" hidden="1">#REF!</definedName>
    <definedName name="AB_">#REF!</definedName>
    <definedName name="ABRIL">#REF!</definedName>
    <definedName name="ABRIL_AC">#REF!</definedName>
    <definedName name="ABRIL_MES">#REF!</definedName>
    <definedName name="AC_">#REF!</definedName>
    <definedName name="Acceso_Ganado">#REF!</definedName>
    <definedName name="Account_Balance">#REF!</definedName>
    <definedName name="ACCT">#REF!</definedName>
    <definedName name="acctascomb">#REF!</definedName>
    <definedName name="acctashold1">#REF!</definedName>
    <definedName name="acctashold2">#REF!</definedName>
    <definedName name="acctasnorte">#REF!</definedName>
    <definedName name="acctassur">#REF!</definedName>
    <definedName name="ACT_CORR_07">#REF!</definedName>
    <definedName name="Act_Obj_Accuracy">#REF!</definedName>
    <definedName name="Act_Obj_Existence">#REF!</definedName>
    <definedName name="activo">#REF!</definedName>
    <definedName name="activo_total">#REF!</definedName>
    <definedName name="ACTIVO_TOTAL_1">#REF!</definedName>
    <definedName name="ACTIVO_TOTAL_2">#REF!</definedName>
    <definedName name="Activo_Total_Dic_07">#REF!</definedName>
    <definedName name="acufcser">#REF!</definedName>
    <definedName name="acumvtaBC">#REF!</definedName>
    <definedName name="ACUVTABCPRE">#REF!</definedName>
    <definedName name="AD_">#REF!</definedName>
    <definedName name="ADV_PROM" localSheetId="3">#REF!</definedName>
    <definedName name="ADV_PROM">#REF!</definedName>
    <definedName name="AGGIR">#REF!</definedName>
    <definedName name="AGMZN">#REF!</definedName>
    <definedName name="AGSJ">#REF!</definedName>
    <definedName name="AGSJ2">#REF!</definedName>
    <definedName name="AGTRN">#REF!</definedName>
    <definedName name="air">#REF!</definedName>
    <definedName name="AJUST_AL_PATRIM">#REF!</definedName>
    <definedName name="Alarma">#REF!</definedName>
    <definedName name="Alfabeto">#REF!</definedName>
    <definedName name="alquiacum">#REF!</definedName>
    <definedName name="alquileres">#REF!</definedName>
    <definedName name="alquimes">#REF!</definedName>
    <definedName name="analogchannels">#REF!</definedName>
    <definedName name="ANEX">#REF!</definedName>
    <definedName name="ANEZ">#REF!</definedName>
    <definedName name="APARC">#REF!</definedName>
    <definedName name="APARC2">#REF!</definedName>
    <definedName name="APARC3">#REF!</definedName>
    <definedName name="APARC4">#REF!</definedName>
    <definedName name="APORT_NO_CAPITAL">#REF!</definedName>
    <definedName name="APORTES_1">#REF!</definedName>
    <definedName name="APORTES_CAPITAL_1">#REF!</definedName>
    <definedName name="APORTES_CAPITAL_2">#REF!</definedName>
    <definedName name="APSUMMARY">#REF!</definedName>
    <definedName name="aquimgir">#REF!</definedName>
    <definedName name="aquimsj1">#REF!</definedName>
    <definedName name="aquimsj2">#REF!</definedName>
    <definedName name="AR_Balance">#REF!</definedName>
    <definedName name="ARA_Threshold">#REF!</definedName>
    <definedName name="_xlnm.Extract">#REF!</definedName>
    <definedName name="_xlnm.Print_Area" localSheetId="1">'Activo Neto'!$A$1:$E$34</definedName>
    <definedName name="_xlnm.Print_Area" localSheetId="2">'Estado de Ingresos y Egresos'!$A$1:$E$35</definedName>
    <definedName name="_xlnm.Print_Area" localSheetId="4">'Flujos de Efectivo'!$A$3:$D$42</definedName>
    <definedName name="_xlnm.Print_Area" localSheetId="5">'Nota 1 a Nota 8'!$B$1:$L$282</definedName>
    <definedName name="_xlnm.Print_Area" localSheetId="3">'Variacion del Activo Neto'!$B$2:$G$26</definedName>
    <definedName name="_xlnm.Print_Area">#REF!</definedName>
    <definedName name="Area_de_impresión2" localSheetId="5">#REF!</definedName>
    <definedName name="Area_de_impresión2" localSheetId="3">#REF!</definedName>
    <definedName name="Area_de_impresión2">#REF!</definedName>
    <definedName name="Area_de_impresión3" localSheetId="3">#REF!</definedName>
    <definedName name="Area_de_impresión3">#REF!</definedName>
    <definedName name="AREA_GANAN">#REF!</definedName>
    <definedName name="AREA_PERDID">#REF!</definedName>
    <definedName name="area2">#REF!</definedName>
    <definedName name="ARGENTINA" localSheetId="3">#REF!</definedName>
    <definedName name="ARGENTINA">#REF!</definedName>
    <definedName name="armado">#REF!</definedName>
    <definedName name="ARP">#REF!</definedName>
    <definedName name="ARP_Threshold">#REF!</definedName>
    <definedName name="Arquivo">#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DR">#REF!</definedName>
    <definedName name="ASFadsf">#REF!</definedName>
    <definedName name="assssssssssssssssssssssssssssssssssssssssss" hidden="1">#REF!</definedName>
    <definedName name="atcdtc">#REF!</definedName>
    <definedName name="AUD">#REF!</definedName>
    <definedName name="B" localSheetId="3">#REF!</definedName>
    <definedName name="B">#REF!</definedName>
    <definedName name="B_">#REF!</definedName>
    <definedName name="Balance">#REF!</definedName>
    <definedName name="BALANCEI">#REF!</definedName>
    <definedName name="BALANCES">#REF!</definedName>
    <definedName name="ban">#REF!</definedName>
    <definedName name="bandaAe1">#REF!,#REF!,#REF!</definedName>
    <definedName name="bandaAe2">#REF!,#REF!,#REF!</definedName>
    <definedName name="bandaAn">#REF!,#REF!</definedName>
    <definedName name="BASE">#REF!</definedName>
    <definedName name="base2">#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alqui">#REF!</definedName>
    <definedName name="BCC">#REF!</definedName>
    <definedName name="BCDE" localSheetId="4"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REF!</definedName>
    <definedName name="BCP">#REF!</definedName>
    <definedName name="BDU">#REF!</definedName>
    <definedName name="BDUU">#REF!</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ox_analysed">#REF!</definedName>
    <definedName name="Box_Capex">#REF!</definedName>
    <definedName name="Box_interest">#REF!</definedName>
    <definedName name="Box_quantities">#REF!</definedName>
    <definedName name="BRASIL" localSheetId="3">#REF!</definedName>
    <definedName name="BRASIL">#REF!</definedName>
    <definedName name="BRR">#REF!</definedName>
    <definedName name="bsusocomb1">#REF!</definedName>
    <definedName name="bsusonorte1">#REF!</definedName>
    <definedName name="bsusosur1">#REF!</definedName>
    <definedName name="BU_NETO">#REF!</definedName>
    <definedName name="BuiltIn_Print_Area" localSheetId="3">#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3">#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3">#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1">0</definedName>
    <definedName name="BuiltIn_Print_Area___0___0_2">0</definedName>
    <definedName name="BuiltIn_Print_Area___0___0_3">0</definedName>
    <definedName name="bvbb" hidden="1">#REF!</definedName>
    <definedName name="C_">#REF!</definedName>
    <definedName name="C_C_Balance">#REF!</definedName>
    <definedName name="C_C_BalanceA">#REF!</definedName>
    <definedName name="C_C_BalanceF">#REF!</definedName>
    <definedName name="C_C_BalanceH">#REF!</definedName>
    <definedName name="C_C_BalanceJ">#REF!</definedName>
    <definedName name="C_CONT.">#REF!</definedName>
    <definedName name="Cabezas">#REF!</definedName>
    <definedName name="CAD">#REF!</definedName>
    <definedName name="Caja">#REF!</definedName>
    <definedName name="cambio">#REF!</definedName>
    <definedName name="cambiop">#REF!</definedName>
    <definedName name="cambiox">#REF!</definedName>
    <definedName name="cambioy">#REF!</definedName>
    <definedName name="canal" localSheetId="3">#REF!</definedName>
    <definedName name="canal">#REF!</definedName>
    <definedName name="CAP_INTEGR">#REF!</definedName>
    <definedName name="CAPITAL_MINIMO_BCP">#REF!</definedName>
    <definedName name="CAPITAL_MINIMO_BCP_2">#REF!</definedName>
    <definedName name="CAPITAL_SOCIAL_1">#REF!</definedName>
    <definedName name="CAPITAL_SOCIAL_2">#REF!</definedName>
    <definedName name="Capitali">#REF!</definedName>
    <definedName name="CARA">#REF!</definedName>
    <definedName name="CARATULA">#REF!</definedName>
    <definedName name="CARG_DIFER">#REF!</definedName>
    <definedName name="CBA">#REF!</definedName>
    <definedName name="CC" localSheetId="3">#REF!</definedName>
    <definedName name="CC">#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lso">#REF!</definedName>
    <definedName name="CFC">#REF!</definedName>
    <definedName name="cgp">#REF!</definedName>
    <definedName name="CH_">#REF!</definedName>
    <definedName name="chart1" localSheetId="3">#REF!</definedName>
    <definedName name="chart1">#REF!</definedName>
    <definedName name="Chave">#REF!</definedName>
    <definedName name="chcontrole">#REF!</definedName>
    <definedName name="CLIENT_NAME">#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digos">#REF!</definedName>
    <definedName name="COEF">#N/A</definedName>
    <definedName name="colorcode">#REF!</definedName>
    <definedName name="Combin">#REF!</definedName>
    <definedName name="Comp_FPC">#REF!,#REF!,#REF!,#REF!</definedName>
    <definedName name="Company">#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prueb">#REF!</definedName>
    <definedName name="compras">#REF!</definedName>
    <definedName name="Computed_Sample_Population_Total" localSheetId="3">#REF!</definedName>
    <definedName name="Computed_Sample_Population_Total">#REF!</definedName>
    <definedName name="CONS">#REF!</definedName>
    <definedName name="cons_previsiones_1">#REF!</definedName>
    <definedName name="cons_previsiones_2">#REF!</definedName>
    <definedName name="CONS2">#REF!</definedName>
    <definedName name="CONSTITUCION">#REF!</definedName>
    <definedName name="Contrib_acum_proyecto">#REF!</definedName>
    <definedName name="Control">#REF!</definedName>
    <definedName name="coordenadas">#REF!</definedName>
    <definedName name="copia">#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3">#REF!</definedName>
    <definedName name="COST_MP">#REF!</definedName>
    <definedName name="costobc">#REF!</definedName>
    <definedName name="CPC">#REF!</definedName>
    <definedName name="CPP">#REF!</definedName>
    <definedName name="CRED_DIVERSOS">#REF!</definedName>
    <definedName name="credito">#REF!</definedName>
    <definedName name="crin0010">#REF!</definedName>
    <definedName name="_xlnm.Criteria">#REF!</definedName>
    <definedName name="Critical_Component">#REF!</definedName>
    <definedName name="Critical_ComponentA">#REF!</definedName>
    <definedName name="Critical_ComponentF">#REF!</definedName>
    <definedName name="Critical_ComponentH">#REF!</definedName>
    <definedName name="Critical_ComponentJ">#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ovtanorte">#REF!</definedName>
    <definedName name="CtrlExt">#REF!</definedName>
    <definedName name="CUG_Agua">#REF!</definedName>
    <definedName name="Cuota_Fija">#REF!</definedName>
    <definedName name="Cuota_Telefono">#REF!</definedName>
    <definedName name="currency">#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 localSheetId="3">#REF!</definedName>
    <definedName name="CY_Accounts_Receivable">#REF!</definedName>
    <definedName name="CY_Administration" localSheetId="3">#REF!</definedName>
    <definedName name="CY_Administration">#REF!</definedName>
    <definedName name="CY_Cash" localSheetId="3">#REF!</definedName>
    <definedName name="CY_Cash">#REF!</definedName>
    <definedName name="CY_Cash_Div_Dec" localSheetId="3">#REF!</definedName>
    <definedName name="CY_Cash_Div_Dec">#REF!</definedName>
    <definedName name="CY_CASH_DIVIDENDS_DECLARED__per_common_share" localSheetId="3">#REF!</definedName>
    <definedName name="CY_CASH_DIVIDENDS_DECLARED__per_common_share">#REF!</definedName>
    <definedName name="CY_Common_Equity" localSheetId="3">#REF!</definedName>
    <definedName name="CY_Common_Equity">#REF!</definedName>
    <definedName name="CY_Cost_of_Sales" localSheetId="3">#REF!</definedName>
    <definedName name="CY_Cost_of_Sales">#REF!</definedName>
    <definedName name="CY_Current_Liabilities" localSheetId="3">#REF!</definedName>
    <definedName name="CY_Current_Liabilities">#REF!</definedName>
    <definedName name="CY_Deposits">#REF!</definedName>
    <definedName name="CY_Depreciation" localSheetId="3">#REF!</definedName>
    <definedName name="CY_Depreciation">#REF!</definedName>
    <definedName name="CY_Disc._Ops." localSheetId="3">#REF!</definedName>
    <definedName name="CY_Disc._Ops.">#REF!</definedName>
    <definedName name="CY_Disc_mnth">#REF!</definedName>
    <definedName name="CY_Disc_pd">#REF!</definedName>
    <definedName name="CY_Discounts">#REF!</definedName>
    <definedName name="CY_Earnings_per_share" localSheetId="3">#REF!</definedName>
    <definedName name="CY_Earnings_per_share">#REF!</definedName>
    <definedName name="CY_Extraord." localSheetId="3">#REF!</definedName>
    <definedName name="CY_Extraord.">#REF!</definedName>
    <definedName name="CY_Gross_Profit" localSheetId="3">#REF!</definedName>
    <definedName name="CY_Gross_Profit">#REF!</definedName>
    <definedName name="CY_INC_AFT_TAX" localSheetId="3">#REF!</definedName>
    <definedName name="CY_INC_AFT_TAX">#REF!</definedName>
    <definedName name="CY_INC_BEF_EXTRAORD" localSheetId="3">#REF!</definedName>
    <definedName name="CY_INC_BEF_EXTRAORD">#REF!</definedName>
    <definedName name="CY_Inc_Bef_Tax" localSheetId="3">#REF!</definedName>
    <definedName name="CY_Inc_Bef_Tax">#REF!</definedName>
    <definedName name="CY_Intangible_Assets" localSheetId="3">#REF!</definedName>
    <definedName name="CY_Intangible_Assets">#REF!</definedName>
    <definedName name="CY_Interest_Expense" localSheetId="3">#REF!</definedName>
    <definedName name="CY_Interest_Expense">#REF!</definedName>
    <definedName name="CY_Inventory" localSheetId="3">#REF!</definedName>
    <definedName name="CY_Inventory">#REF!</definedName>
    <definedName name="CY_LIABIL_EQUITY" localSheetId="3">#REF!</definedName>
    <definedName name="CY_LIABIL_EQUITY">#REF!</definedName>
    <definedName name="CY_Long_term_Debt__excl_Dfd_Taxes" localSheetId="3">#REF!</definedName>
    <definedName name="CY_Long_term_Debt__excl_Dfd_Taxes">#REF!</definedName>
    <definedName name="CY_LT_Debt" localSheetId="3">#REF!</definedName>
    <definedName name="CY_LT_Debt">#REF!</definedName>
    <definedName name="CY_Market_Value_of_Equity" localSheetId="3">#REF!</definedName>
    <definedName name="CY_Market_Value_of_Equity">#REF!</definedName>
    <definedName name="CY_Marketable_Sec" localSheetId="3">#REF!</definedName>
    <definedName name="CY_Marketable_Sec">#REF!</definedName>
    <definedName name="CY_NET_INCOME" localSheetId="3">#REF!</definedName>
    <definedName name="CY_NET_INCOME">#REF!</definedName>
    <definedName name="CY_NET_PROFIT">#REF!</definedName>
    <definedName name="CY_Net_Revenue" localSheetId="3">#REF!</definedName>
    <definedName name="CY_Net_Revenue">#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QUICK_ASSETS">#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ngible_Net_Worth">#REF!</definedName>
    <definedName name="CY_Taxes" localSheetId="3">#REF!</definedName>
    <definedName name="CY_Taxes">#REF!</definedName>
    <definedName name="CY_TOTAL_ASSETS" localSheetId="3">#REF!</definedName>
    <definedName name="CY_TOTAL_ASSETS">#REF!</definedName>
    <definedName name="CY_TOTAL_CURR_ASSETS" localSheetId="3">#REF!</definedName>
    <definedName name="CY_TOTAL_CURR_ASSETS">#REF!</definedName>
    <definedName name="CY_TOTAL_DEBT" localSheetId="3">#REF!</definedName>
    <definedName name="CY_TOTAL_DEBT">#REF!</definedName>
    <definedName name="CY_TOTAL_EQUITY" localSheetId="3">#REF!</definedName>
    <definedName name="CY_TOTAL_EQUITY">#REF!</definedName>
    <definedName name="CY_Trade_Payables" localSheetId="3">#REF!</definedName>
    <definedName name="CY_Trade_Payables">#REF!</definedName>
    <definedName name="CY_Weighted_Average" localSheetId="3">#REF!</definedName>
    <definedName name="CY_Weighted_Average">#REF!</definedName>
    <definedName name="CY_Working_Capital" localSheetId="3">#REF!</definedName>
    <definedName name="CY_Working_Capital">#REF!</definedName>
    <definedName name="CY_Year_Income_Statement" localSheetId="3">#REF!</definedName>
    <definedName name="CY_Year_Income_Statement">#REF!</definedName>
    <definedName name="CYB">#REF!</definedName>
    <definedName name="D">#REF!</definedName>
    <definedName name="D_">#REF!</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_2449757863500001063" hidden="1">#REF!</definedName>
    <definedName name="DA_2765004812300000105" hidden="1">#REF!</definedName>
    <definedName name="DA_2765004812300000644" hidden="1">#REF!</definedName>
    <definedName name="DA_2765004812300000647" hidden="1">#REF!</definedName>
    <definedName name="DA_2777210190000000007" hidden="1">#REF!</definedName>
    <definedName name="DAFDFAD" localSheetId="2" hidden="1">{#N/A,#N/A,FALSE,"VOL"}</definedName>
    <definedName name="DAFDFAD" localSheetId="4" hidden="1">{#N/A,#N/A,FALSE,"VOL"}</definedName>
    <definedName name="DAFDFAD" localSheetId="5"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atos" localSheetId="3">#REF!</definedName>
    <definedName name="datos">#REF!</definedName>
    <definedName name="dd">#REF!</definedName>
    <definedName name="DD_Curr">#REF!</definedName>
    <definedName name="DDD">#REF!</definedName>
    <definedName name="dddd">#REF!</definedName>
    <definedName name="DDDDD">#REF!</definedName>
    <definedName name="debito">#REF!</definedName>
    <definedName name="DEBITOFISCAL">#REF!</definedName>
    <definedName name="Dec_93">#REF!</definedName>
    <definedName name="dedwedwd">#REF!</definedName>
    <definedName name="Definición">#REF!</definedName>
    <definedName name="defwergtqergt">#REF!</definedName>
    <definedName name="DEPOSITOS_SF_1">#REF!</definedName>
    <definedName name="DEPOSITOS_SF_2">#REF!</definedName>
    <definedName name="DEPOSITOS_SNF_1">#REF!</definedName>
    <definedName name="DEPOSITOS_SNF_2">#REF!</definedName>
    <definedName name="Depósitso">#REF!</definedName>
    <definedName name="depreciaciones">#REF!</definedName>
    <definedName name="desc" localSheetId="3">#REF!</definedName>
    <definedName name="desc">#REF!</definedName>
    <definedName name="detaacu" localSheetId="3">#REF!</definedName>
    <definedName name="detaacu">#REF!</definedName>
    <definedName name="detail">#REF!</definedName>
    <definedName name="detail2">#REF!</definedName>
    <definedName name="Detalle_de_Bienes_de_Uso_">#REF!</definedName>
    <definedName name="detames" localSheetId="3">#REF!</definedName>
    <definedName name="detames">#REF!</definedName>
    <definedName name="DEUD_PROD_FIN">#REF!</definedName>
    <definedName name="deuxfp">#REF!</definedName>
    <definedName name="devengado">#REF!</definedName>
    <definedName name="dgh">#REF!</definedName>
    <definedName name="Diferencias_de_redondeo">#REF!</definedName>
    <definedName name="Difference">#REF!</definedName>
    <definedName name="digitalchannels">#REF!</definedName>
    <definedName name="Disagg_AR_Balance">#REF!</definedName>
    <definedName name="Disaggregations">#REF!</definedName>
    <definedName name="Disaggregations_SRD">#REF!</definedName>
    <definedName name="Disc_Allowance">#REF!</definedName>
    <definedName name="DISP_DEUD_PROD_FIN">#REF!</definedName>
    <definedName name="DISPONIBLE_1">#REF!</definedName>
    <definedName name="DISPONIBLE_2">#REF!</definedName>
    <definedName name="Dist" localSheetId="3">#REF!</definedName>
    <definedName name="Dist">#REF!</definedName>
    <definedName name="Dist_Cons">#REF!</definedName>
    <definedName name="Dist_Finc">#REF!</definedName>
    <definedName name="distribuidores" localSheetId="3">#REF!</definedName>
    <definedName name="distribuidores">#REF!</definedName>
    <definedName name="dlleu">#REF!</definedName>
    <definedName name="DLLEUR">#REF!</definedName>
    <definedName name="DOC">#REF!</definedName>
    <definedName name="Dollar_Threshold" localSheetId="3">#REF!</definedName>
    <definedName name="Dollar_Threshold">#REF!</definedName>
    <definedName name="Dollars_Threshold">#REF!</definedName>
    <definedName name="dtt" hidden="1">#REF!</definedName>
    <definedName name="DUPONT_1">#REF!</definedName>
    <definedName name="E_">#REF!</definedName>
    <definedName name="E3_">#REF!</definedName>
    <definedName name="Edesa" localSheetId="3">#REF!</definedName>
    <definedName name="Edesa">#REF!</definedName>
    <definedName name="efecto_neto_prev_1">#REF!</definedName>
    <definedName name="efecto_neto_prev_2">#REF!</definedName>
    <definedName name="effective_date">#REF!</definedName>
    <definedName name="Effective_Tax_Rate">#REF!</definedName>
    <definedName name="elasmjsdlkfjsdf">#REF!</definedName>
    <definedName name="eliminaciones">#REF!</definedName>
    <definedName name="Enero2011">#REF!</definedName>
    <definedName name="Enriputo" localSheetId="3">#REF!</definedName>
    <definedName name="Enriputo">#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REF!</definedName>
    <definedName name="Err_Box_Rej">#REF!</definedName>
    <definedName name="Err_CellComments">#REF!</definedName>
    <definedName name="Err_SampErr">#REF!</definedName>
    <definedName name="erro">#REF!</definedName>
    <definedName name="ESP">#REF!</definedName>
    <definedName name="est" localSheetId="3">#REF!</definedName>
    <definedName name="est">#REF!</definedName>
    <definedName name="EST00">#REF!</definedName>
    <definedName name="ESTBF" localSheetId="3">#REF!</definedName>
    <definedName name="ESTBF">#REF!</definedName>
    <definedName name="ESTIMADO" localSheetId="3">#REF!</definedName>
    <definedName name="ESTIMADO">#REF!</definedName>
    <definedName name="ESTIMADOSCONTI">#REF!</definedName>
    <definedName name="EUR">#REF!</definedName>
    <definedName name="EV__LASTREFTIME__" hidden="1">38972.3597337963</definedName>
    <definedName name="Eval_btn_Ans">#REF!</definedName>
    <definedName name="Eval_MR">#REF!</definedName>
    <definedName name="EX" localSheetId="3">#REF!</definedName>
    <definedName name="EX">#REF!</definedName>
    <definedName name="Excel_BuiltIn__FilterDatabase_1_1">#REF!</definedName>
    <definedName name="Excel_BuiltIn_Print_Area_1_1">#REF!</definedName>
    <definedName name="Excel_BuiltIn_Print_Area_1_1_1">#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4">#REF!</definedName>
    <definedName name="Excel_BuiltIn_Print_Area_6_1_1_1">"$'OMNI 2007'.$#REF!$#REF!:$#REF!$#REF!"</definedName>
    <definedName name="Excel_BuiltIn_Print_Titles_2_1">#REF!</definedName>
    <definedName name="Expected_balance">#REF!</definedName>
    <definedName name="Expected_Error_Rate">#REF!</definedName>
    <definedName name="F_">#REF!</definedName>
    <definedName name="Factor">#REF!</definedName>
    <definedName name="FactorA">#REF!</definedName>
    <definedName name="FactorF">#REF!</definedName>
    <definedName name="FactorH">#REF!</definedName>
    <definedName name="FactorJ">#REF!</definedName>
    <definedName name="fdg">#REF!</definedName>
    <definedName name="fds">#REF!</definedName>
    <definedName name="fecha_actual">#REF!</definedName>
    <definedName name="FechaAnualCom">#REF!</definedName>
    <definedName name="FechaBalance">#REF!</definedName>
    <definedName name="FechaComparativo">#REF!</definedName>
    <definedName name="FechaLitComp">#REF!</definedName>
    <definedName name="FechaLiteral">#REF!</definedName>
    <definedName name="FERMZN">#REF!</definedName>
    <definedName name="fermzo">#REF!</definedName>
    <definedName name="fertsj1">#REF!</definedName>
    <definedName name="fertsj2">#REF!</definedName>
    <definedName name="FERTTRN">#REF!</definedName>
    <definedName name="ff">#REF!</definedName>
    <definedName name="ffffff" hidden="1">"AS2DocumentBrowse"</definedName>
    <definedName name="fgg">#REF!</definedName>
    <definedName name="fnjrjkkkkkkkkkkkkkkkk" hidden="1">#REF!</definedName>
    <definedName name="Form_TratAgua">#REF!</definedName>
    <definedName name="G" hidden="1">{#N/A,#N/A,FALSE,"Aging Summary";#N/A,#N/A,FALSE,"Ratio Analysis";#N/A,#N/A,FALSE,"Test 120 Day Accts";#N/A,#N/A,FALSE,"Tickmarks"}</definedName>
    <definedName name="G_">#REF!</definedName>
    <definedName name="G566.">#REF!</definedName>
    <definedName name="GA">#REF!</definedName>
    <definedName name="gald">#REF!</definedName>
    <definedName name="GAPCS">#REF!</definedName>
    <definedName name="GASTOS" localSheetId="3">#REF!</definedName>
    <definedName name="GASTO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F_CRED_VEN">#REF!</definedName>
    <definedName name="GF_CRED_VIG_SF">#REF!</definedName>
    <definedName name="GF_CRED_VIG_SNF">#REF!</definedName>
    <definedName name="GF_RENT_VAL_PUB">#REF!</definedName>
    <definedName name="GF_VAL_ACT_PAS">#REF!</definedName>
    <definedName name="gg">#REF!</definedName>
    <definedName name="GIRASOL">#REF!</definedName>
    <definedName name="GM">#REF!</definedName>
    <definedName name="_xlnm.Recorder">#REF!</definedName>
    <definedName name="grandes3">#REF!</definedName>
    <definedName name="GUARDIAN">#REF!</definedName>
    <definedName name="h">#REF!</definedName>
    <definedName name="H_">#REF!</definedName>
    <definedName name="Hea">#REF!</definedName>
    <definedName name="hh">#REF!</definedName>
    <definedName name="hhhh">#REF!</definedName>
    <definedName name="hi">#REF!</definedName>
    <definedName name="histor" localSheetId="3">#REF!</definedName>
    <definedName name="histor">#REF!</definedName>
    <definedName name="historicosstradcodigo">#REF!</definedName>
    <definedName name="historicostrad">#REF!</definedName>
    <definedName name="hjkhjficjnkdhfoikds" hidden="1">#REF!</definedName>
    <definedName name="HojaMacro2">#REF!</definedName>
    <definedName name="HojaMacro3">#REF!</definedName>
    <definedName name="HojaMacro4">#REF!</definedName>
    <definedName name="hojamacro5">#REF!</definedName>
    <definedName name="hojamacro5ing">#REF!</definedName>
    <definedName name="Hola">#REF!</definedName>
    <definedName name="I">#REF!</definedName>
    <definedName name="I_">#REF!</definedName>
    <definedName name="IBSA_AC">#REF!</definedName>
    <definedName name="IBSA_MES">#REF!</definedName>
    <definedName name="IC">#REF!</definedName>
    <definedName name="Imp_a_la_Renta_1208">#REF!</definedName>
    <definedName name="imp_PyL">#REF!</definedName>
    <definedName name="IMP_RENTA">#REF!</definedName>
    <definedName name="Impresión_Anexo_A">#REF!</definedName>
    <definedName name="Impresión_Anexo_E">#REF!</definedName>
    <definedName name="Impresión_Anexo_H">#REF!</definedName>
    <definedName name="Impresión_de_EEPN">#REF!</definedName>
    <definedName name="Impto_a_la_renta">#REF!</definedName>
    <definedName name="Impto_a_la_renta_06_07">#REF!</definedName>
    <definedName name="Impto_a_la_renta_08">#REF!</definedName>
    <definedName name="in" hidden="1">#REF!</definedName>
    <definedName name="INC">#REF!</definedName>
    <definedName name="INDEXAC_CAPITAL">#REF!</definedName>
    <definedName name="Ing_Neto">#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REF!</definedName>
    <definedName name="INGRESOS_FINANCIEROS_NETOS_1">#REF!</definedName>
    <definedName name="INGRESOS_FINANCIEROS_NETOS_2">#REF!</definedName>
    <definedName name="INGSJ1">#REF!</definedName>
    <definedName name="INGSJ2">#REF!</definedName>
    <definedName name="INGSJ3">#REF!</definedName>
    <definedName name="INGTR1">#REF!</definedName>
    <definedName name="INGTR2">#REF!</definedName>
    <definedName name="INGTR3">#REF!</definedName>
    <definedName name="ins">#REF!</definedName>
    <definedName name="INT">#REF!</definedName>
    <definedName name="intangcomb">#REF!</definedName>
    <definedName name="intanghold">#REF!</definedName>
    <definedName name="intangnorte">#REF!</definedName>
    <definedName name="intangsur">#REF!</definedName>
    <definedName name="INTER">#REF!</definedName>
    <definedName name="Interval" localSheetId="3">#REF!</definedName>
    <definedName name="Interval">#REF!</definedName>
    <definedName name="INV_BIEN_ADJUD">#REF!</definedName>
    <definedName name="INV_OTRAS_INV">#REF!</definedName>
    <definedName name="INV_PREV">#REF!</definedName>
    <definedName name="invnorte">#REF!</definedName>
    <definedName name="invsur">#REF!</definedName>
    <definedName name="IR_detalle_ac">#REF!</definedName>
    <definedName name="IR_Resumen_ac">#REF!</definedName>
    <definedName name="IR_Resumen_mes">#REF!</definedName>
    <definedName name="IRSA_AC">#REF!</definedName>
    <definedName name="IRSA_MES">#REF!</definedName>
    <definedName name="ITEM_ID">#REF!</definedName>
    <definedName name="J_">#REF!</definedName>
    <definedName name="jfafdhf">#REF!</definedName>
    <definedName name="jhhj" hidden="1">#REF!</definedName>
    <definedName name="jj">#REF!</definedName>
    <definedName name="jjee">#REF!</definedName>
    <definedName name="jkkj" hidden="1">#REF!</definedName>
    <definedName name="jo" hidden="1">{#N/A,#N/A,FALSE,"Aging Summary";#N/A,#N/A,FALSE,"Ratio Analysis";#N/A,#N/A,FALSE,"Test 120 Day Accts";#N/A,#N/A,FALSE,"Tickmarks"}</definedName>
    <definedName name="junio">#REF!</definedName>
    <definedName name="Junio22" hidden="1">{#N/A,#N/A,FALSE,"Aging Summary";#N/A,#N/A,FALSE,"Ratio Analysis";#N/A,#N/A,FALSE,"Test 120 Day Accts";#N/A,#N/A,FALSE,"Tickmarks"}</definedName>
    <definedName name="JYGJHSDSJDFD" hidden="1">#REF!</definedName>
    <definedName name="K_">#REF!</definedName>
    <definedName name="K2_WBEVMODE" hidden="1">-1</definedName>
    <definedName name="kdkdk">#REF!</definedName>
    <definedName name="kfdg">#REF!</definedName>
    <definedName name="kfg">#REF!</definedName>
    <definedName name="Kilogramos">#REF!</definedName>
    <definedName name="kjfjkdf">#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_Adjust">#REF!</definedName>
    <definedName name="L_AJE_Tot">#REF!</definedName>
    <definedName name="L_CY_Beg">#REF!</definedName>
    <definedName name="L_CY_End">#REF!</definedName>
    <definedName name="L_PY_End">#REF!</definedName>
    <definedName name="L_RJE_Tot">#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eadsheet">#REF!</definedName>
    <definedName name="lim">#REF!</definedName>
    <definedName name="liq" localSheetId="2" hidden="1">{#N/A,#N/A,FALSE,"VOL"}</definedName>
    <definedName name="liq" localSheetId="4" hidden="1">{#N/A,#N/A,FALSE,"VOL"}</definedName>
    <definedName name="liq" localSheetId="5" hidden="1">{#N/A,#N/A,FALSE,"VOL"}</definedName>
    <definedName name="liq" localSheetId="3" hidden="1">{#N/A,#N/A,FALSE,"VOL"}</definedName>
    <definedName name="liq" hidden="1">{#N/A,#N/A,FALSE,"VOL"}</definedName>
    <definedName name="Liq_FPC">#REF!,#REF!,#REF!,#REF!</definedName>
    <definedName name="List_ARPopulation">#REF!</definedName>
    <definedName name="List_Curr">#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Proj_Meth">#REF!</definedName>
    <definedName name="List_Samp_Sel">#REF!</definedName>
    <definedName name="List_SampleSelectionMethod">#REF!</definedName>
    <definedName name="ListaCR">#REF!</definedName>
    <definedName name="ListaMes">#REF!</definedName>
    <definedName name="listasuper" localSheetId="3">#REF!</definedName>
    <definedName name="listasuper">#REF!</definedName>
    <definedName name="lllll">#REF!</definedName>
    <definedName name="m" hidden="1">{#N/A,#N/A,FALSE,"Aging Summary";#N/A,#N/A,FALSE,"Ratio Analysis";#N/A,#N/A,FALSE,"Test 120 Day Accts";#N/A,#N/A,FALSE,"Tickmarks"}</definedName>
    <definedName name="M_">#REF!</definedName>
    <definedName name="MAD">#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ayo">#REF!</definedName>
    <definedName name="menorte">#REF!</definedName>
    <definedName name="Mes">#REF!</definedName>
    <definedName name="MESFCSER">#REF!</definedName>
    <definedName name="mesvtaBC">#REF!</definedName>
    <definedName name="MESVTABCPRE">#REF!</definedName>
    <definedName name="MIL">#REF!</definedName>
    <definedName name="Minimis">#REF!</definedName>
    <definedName name="MKT">#REF!</definedName>
    <definedName name="mktld">#REF!</definedName>
    <definedName name="MKTPCS">#REF!</definedName>
    <definedName name="mmmm">#REF!</definedName>
    <definedName name="Modificar_celdas_Anexo_A">#REF!</definedName>
    <definedName name="Monetary_precision">#REF!</definedName>
    <definedName name="Monetary_precisionA">#REF!</definedName>
    <definedName name="Monetary_precisionF">#REF!</definedName>
    <definedName name="Monetary_precisionH">#REF!</definedName>
    <definedName name="Monetary_precisionJ">#REF!</definedName>
    <definedName name="MostRecentPeriod">#REF!</definedName>
    <definedName name="movimientos">#REF!</definedName>
    <definedName name="MP" localSheetId="3">#REF!</definedName>
    <definedName name="MP">#REF!</definedName>
    <definedName name="MP_AR_Balance">#REF!</definedName>
    <definedName name="MP_SRD">#REF!</definedName>
    <definedName name="mue">#REF!</definedName>
    <definedName name="Muestrini" hidden="1">3</definedName>
    <definedName name="MXP">#REF!</definedName>
    <definedName name="N_">#REF!</definedName>
    <definedName name="nada">#REF!</definedName>
    <definedName name="NAVB">#REF!</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gughuiyhuhhhhhhhhhhhhhhhhhh" localSheetId="5" hidden="1">#REF!</definedName>
    <definedName name="ngughuiyhuhhhhhhhhhhhhhhhhhh" hidden="1">#REF!</definedName>
    <definedName name="njkhoikh" localSheetId="5" hidden="1">#REF!</definedName>
    <definedName name="njkhoikh" hidden="1">#REF!</definedName>
    <definedName name="nmm" localSheetId="2" hidden="1">{#N/A,#N/A,FALSE,"VOL"}</definedName>
    <definedName name="nmm" localSheetId="4" hidden="1">{#N/A,#N/A,FALSE,"VOL"}</definedName>
    <definedName name="nmm" localSheetId="5" hidden="1">{#N/A,#N/A,FALSE,"VOL"}</definedName>
    <definedName name="nmm" localSheetId="3" hidden="1">{#N/A,#N/A,FALSE,"VOL"}</definedName>
    <definedName name="nmm" hidden="1">{#N/A,#N/A,FALSE,"VOL"}</definedName>
    <definedName name="NO" localSheetId="2" hidden="1">{#N/A,#N/A,FALSE,"VOL"}</definedName>
    <definedName name="NO" localSheetId="4" hidden="1">{#N/A,#N/A,FALSE,"VOL"}</definedName>
    <definedName name="NO" localSheetId="5" hidden="1">{#N/A,#N/A,FALSE,"VOL"}</definedName>
    <definedName name="NO" localSheetId="3" hidden="1">{#N/A,#N/A,FALSE,"VOL"}</definedName>
    <definedName name="NO" hidden="1">{#N/A,#N/A,FALSE,"VOL"}</definedName>
    <definedName name="Nomb" hidden="1">{#N/A,#N/A,FALSE,"Aging Summary";#N/A,#N/A,FALSE,"Ratio Analysis";#N/A,#N/A,FALSE,"Test 120 Day Accts";#N/A,#N/A,FALSE,"Tickmarks"}</definedName>
    <definedName name="NonTop_Stratum_Value" localSheetId="3">#REF!</definedName>
    <definedName name="NonTop_Stratum_Value">#REF!</definedName>
    <definedName name="Nota_10">#REF!</definedName>
    <definedName name="Nota_11">#REF!</definedName>
    <definedName name="Nota_8">#REF!</definedName>
    <definedName name="Nota_9">#REF!</definedName>
    <definedName name="Nota1">#REF!</definedName>
    <definedName name="Nota10">#REF!</definedName>
    <definedName name="nota108">#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umber_of_Selections">#REF!</definedName>
    <definedName name="Numof_Selections2">#REF!</definedName>
    <definedName name="NZD">#REF!</definedName>
    <definedName name="Ñ_">#REF!</definedName>
    <definedName name="ñfdsl" localSheetId="5">#REF!</definedName>
    <definedName name="ñfdsl">#REF!</definedName>
    <definedName name="ññ" localSheetId="5">#REF!</definedName>
    <definedName name="ññ">#REF!</definedName>
    <definedName name="O_">#REF!</definedName>
    <definedName name="OBLIG_DIV_ACREED_SOC">#REF!</definedName>
    <definedName name="OBLIG_DIV_OTRAS">#REF!</definedName>
    <definedName name="OBLIG_DIVER">#REF!</definedName>
    <definedName name="OBS">#REF!</definedName>
    <definedName name="OCC">#REF!</definedName>
    <definedName name="OCNC">#REF!</definedName>
    <definedName name="Octuber">#REF!</definedName>
    <definedName name="OD_ACREED_FISC">#REF!</definedName>
    <definedName name="OGO_GAN_CRED_DIV">#REF!</definedName>
    <definedName name="OGO_REN_BIENES">#REF!</definedName>
    <definedName name="OGO_RES_OP_CAMB">#REF!</definedName>
    <definedName name="OL">#REF!</definedName>
    <definedName name="oo">#REF!</definedName>
    <definedName name="OPC">#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 localSheetId="5">#REF!</definedName>
    <definedName name="OPPROD" localSheetId="3">#REF!</definedName>
    <definedName name="OPPROD">#REF!</definedName>
    <definedName name="opt" localSheetId="5">#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_">#REF!</definedName>
    <definedName name="PANEL">#REF!</definedName>
    <definedName name="PARAGUAY" localSheetId="3">#REF!</definedName>
    <definedName name="PARAGUAY">#REF!</definedName>
    <definedName name="PARCIALES">#REF!</definedName>
    <definedName name="participa" localSheetId="3">#REF!</definedName>
    <definedName name="participa">#REF!</definedName>
    <definedName name="Partidas_seleccionadas_test_de_">#REF!</definedName>
    <definedName name="Partidas_Selecionadas">#REF!</definedName>
    <definedName name="PAS_CORR_07">#REF!</definedName>
    <definedName name="pasivo">#REF!</definedName>
    <definedName name="pasivo_dic_07">#REF!</definedName>
    <definedName name="pasivo_y_pat_neto">#REF!</definedName>
    <definedName name="patrimonial">#REF!</definedName>
    <definedName name="Patrimonio_Neto">#REF!</definedName>
    <definedName name="PATRIMONIO_NETO_1">#REF!</definedName>
    <definedName name="PATRIMONIO_NETO_2">#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nt_Threshold" localSheetId="3">#REF!</definedName>
    <definedName name="Percent_Threshold">#REF!</definedName>
    <definedName name="Percentage_Threshold">#REF!</definedName>
    <definedName name="percepyreten">#REF!</definedName>
    <definedName name="PERIOD_END">#REF!</definedName>
    <definedName name="pf">#REF!</definedName>
    <definedName name="PF_OBLIG_SEC_FINAN">#REF!</definedName>
    <definedName name="PF_OBLIG_SEC_NF">#REF!</definedName>
    <definedName name="PIR">#REF!</definedName>
    <definedName name="pisscj">#REF!</definedName>
    <definedName name="Pivot1">#REF!</definedName>
    <definedName name="PL_Actual">#REF!</definedName>
    <definedName name="PL_Anterior">#REF!</definedName>
    <definedName name="PL_Dollar_Threshold" localSheetId="3">#REF!</definedName>
    <definedName name="PL_Dollar_Threshold">#REF!</definedName>
    <definedName name="PL_Mov_Periodo">#REF!</definedName>
    <definedName name="PL_Percent_Threshold" localSheetId="3">#REF!</definedName>
    <definedName name="PL_Percent_Threshold">#REF!</definedName>
    <definedName name="Planilhas">#REF!</definedName>
    <definedName name="PLANILLA_DE_PREPARACION">#REF!</definedName>
    <definedName name="PLANILLA_DE_TRANSFERENCIA">#REF!</definedName>
    <definedName name="Planning_Materiality">#REF!</definedName>
    <definedName name="Planning_MaterialityA">#REF!</definedName>
    <definedName name="Planning_MaterialityF">#REF!</definedName>
    <definedName name="Planning_MaterialityH">#REF!</definedName>
    <definedName name="Planning_MaterialityJ">#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REF!</definedName>
    <definedName name="PN">#REF!</definedName>
    <definedName name="POLYAR" localSheetId="3">#REF!</definedName>
    <definedName name="POLYAR">#REF!</definedName>
    <definedName name="Pop_Sig_T">#REF!</definedName>
    <definedName name="Post_tax_monetary_precision">#REF!</definedName>
    <definedName name="potir">#REF!</definedName>
    <definedName name="ppc" localSheetId="3">#REF!</definedName>
    <definedName name="ppc">#REF!</definedName>
    <definedName name="ppppp">#REF!</definedName>
    <definedName name="pr" localSheetId="3">#REF!</definedName>
    <definedName name="pr">#REF!</definedName>
    <definedName name="Pre_tax_Materiality">#REF!</definedName>
    <definedName name="PREPARED_BY">#REF!</definedName>
    <definedName name="PREPARED_DATE">#REF!</definedName>
    <definedName name="Pres_Res">#REF!</definedName>
    <definedName name="PRESTAMOS_SF_1">#REF!</definedName>
    <definedName name="PRESTAMOS_SF_2">#REF!</definedName>
    <definedName name="PRESTAMOS_SNF_1">#REF!</definedName>
    <definedName name="PRESTAMOS_SNF_2">#REF!</definedName>
    <definedName name="PRESTAMOS_VENCIDOS_1">#REF!</definedName>
    <definedName name="PRESTAMOS_VENCIDOS_2">#REF!</definedName>
    <definedName name="Presupuesto">#REF!,#REF!,#REF!,#REF!</definedName>
    <definedName name="PREV_CONST">#REF!</definedName>
    <definedName name="PREV_DESAF">#REF!</definedName>
    <definedName name="PREV_DISP">#REF!</definedName>
    <definedName name="previs">#REF!</definedName>
    <definedName name="prevnorte">#REF!</definedName>
    <definedName name="prevsur">#REF!</definedName>
    <definedName name="PRINT_AREA_MI">#REF!</definedName>
    <definedName name="PRINT_TITLES_MI">#REF!</definedName>
    <definedName name="PRIOR_DT">#REF!</definedName>
    <definedName name="Proc">#REF!</definedName>
    <definedName name="PRODUCTO">#REF!</definedName>
    <definedName name="PROV">#REF!</definedName>
    <definedName name="Provjuicios">#REF!</definedName>
    <definedName name="prueba">#REF!</definedName>
    <definedName name="PS_Test_de_Gastos" localSheetId="5">#REF!</definedName>
    <definedName name="PS_Test_de_Gastos">#REF!</definedName>
    <definedName name="PY_Accounts_Receivable" localSheetId="3">#REF!</definedName>
    <definedName name="PY_Accounts_Receivable">#REF!</definedName>
    <definedName name="PY_Administration" localSheetId="3">#REF!</definedName>
    <definedName name="PY_Administration">#REF!</definedName>
    <definedName name="PY_Cash" localSheetId="3">#REF!</definedName>
    <definedName name="PY_Cash">#REF!</definedName>
    <definedName name="PY_Cash_Div_Dec" localSheetId="3">#REF!</definedName>
    <definedName name="PY_Cash_Div_Dec">#REF!</definedName>
    <definedName name="PY_CASH_DIVIDENDS_DECLARED__per_common_share" localSheetId="3">#REF!</definedName>
    <definedName name="PY_CASH_DIVIDENDS_DECLARED__per_common_share">#REF!</definedName>
    <definedName name="PY_Common_Equity" localSheetId="3">#REF!</definedName>
    <definedName name="PY_Common_Equity">#REF!</definedName>
    <definedName name="PY_Cost_of_Sales" localSheetId="3">#REF!</definedName>
    <definedName name="PY_Cost_of_Sales">#REF!</definedName>
    <definedName name="PY_Current_Liabilities" localSheetId="3">#REF!</definedName>
    <definedName name="PY_Current_Liabilities">#REF!</definedName>
    <definedName name="PY_Deposits">#REF!</definedName>
    <definedName name="PY_Depreciation" localSheetId="3">#REF!</definedName>
    <definedName name="PY_Depreciation">#REF!</definedName>
    <definedName name="PY_Disc._Ops." localSheetId="3">#REF!</definedName>
    <definedName name="PY_Disc._Ops.">#REF!</definedName>
    <definedName name="PY_Disc_allow">#REF!</definedName>
    <definedName name="PY_Disc_mnth">#REF!</definedName>
    <definedName name="PY_Disc_pd">#REF!</definedName>
    <definedName name="PY_Discounts">#REF!</definedName>
    <definedName name="PY_Earnings_per_share" localSheetId="3">#REF!</definedName>
    <definedName name="PY_Earnings_per_share">#REF!</definedName>
    <definedName name="PY_Extraord." localSheetId="3">#REF!</definedName>
    <definedName name="PY_Extraord.">#REF!</definedName>
    <definedName name="PY_Gross_Profit" localSheetId="3">#REF!</definedName>
    <definedName name="PY_Gross_Profit">#REF!</definedName>
    <definedName name="PY_INC_AFT_TAX" localSheetId="3">#REF!</definedName>
    <definedName name="PY_INC_AFT_TAX">#REF!</definedName>
    <definedName name="PY_INC_BEF_EXTRAORD" localSheetId="3">#REF!</definedName>
    <definedName name="PY_INC_BEF_EXTRAORD">#REF!</definedName>
    <definedName name="PY_Inc_Bef_Tax" localSheetId="3">#REF!</definedName>
    <definedName name="PY_Inc_Bef_Tax">#REF!</definedName>
    <definedName name="PY_Intangible_Assets" localSheetId="3">#REF!</definedName>
    <definedName name="PY_Intangible_Assets">#REF!</definedName>
    <definedName name="PY_Interest_Expense" localSheetId="3">#REF!</definedName>
    <definedName name="PY_Interest_Expense">#REF!</definedName>
    <definedName name="PY_Inventory" localSheetId="3">#REF!</definedName>
    <definedName name="PY_Inventory">#REF!</definedName>
    <definedName name="PY_LIABIL_EQUITY" localSheetId="3">#REF!</definedName>
    <definedName name="PY_LIABIL_EQUITY">#REF!</definedName>
    <definedName name="PY_Long_term_Debt__excl_Dfd_Taxes" localSheetId="3">#REF!</definedName>
    <definedName name="PY_Long_term_Debt__excl_Dfd_Taxes">#REF!</definedName>
    <definedName name="PY_LT_Debt" localSheetId="3">#REF!</definedName>
    <definedName name="PY_LT_Debt">#REF!</definedName>
    <definedName name="PY_Market_Value_of_Equity" localSheetId="3">#REF!</definedName>
    <definedName name="PY_Market_Value_of_Equity">#REF!</definedName>
    <definedName name="PY_Marketable_Sec" localSheetId="3">#REF!</definedName>
    <definedName name="PY_Marketable_Sec">#REF!</definedName>
    <definedName name="PY_NET_INCOME" localSheetId="3">#REF!</definedName>
    <definedName name="PY_NET_INCOME">#REF!</definedName>
    <definedName name="PY_NET_PROFIT">#REF!</definedName>
    <definedName name="PY_Net_Revenue" localSheetId="3">#REF!</definedName>
    <definedName name="PY_Net_Revenue">#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QUICK_ASSETS">#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ngible_Net_Worth">#REF!</definedName>
    <definedName name="PY_Taxes" localSheetId="3">#REF!</definedName>
    <definedName name="PY_Taxes">#REF!</definedName>
    <definedName name="PY_TOTAL_ASSETS" localSheetId="3">#REF!</definedName>
    <definedName name="PY_TOTAL_ASSETS">#REF!</definedName>
    <definedName name="PY_TOTAL_CURR_ASSETS" localSheetId="3">#REF!</definedName>
    <definedName name="PY_TOTAL_CURR_ASSETS">#REF!</definedName>
    <definedName name="PY_TOTAL_DEBT" localSheetId="3">#REF!</definedName>
    <definedName name="PY_TOTAL_DEBT">#REF!</definedName>
    <definedName name="PY_TOTAL_EQUITY" localSheetId="3">#REF!</definedName>
    <definedName name="PY_TOTAL_EQUITY">#REF!</definedName>
    <definedName name="PY_Trade_Payables" localSheetId="3">#REF!</definedName>
    <definedName name="PY_Trade_Payables">#REF!</definedName>
    <definedName name="PY_Weighted_Average" localSheetId="3">#REF!</definedName>
    <definedName name="PY_Weighted_Average">#REF!</definedName>
    <definedName name="PY_Working_Capital" localSheetId="3">#REF!</definedName>
    <definedName name="PY_Working_Capital">#REF!</definedName>
    <definedName name="PY_Year_Income_Statement" localSheetId="3">#REF!</definedName>
    <definedName name="PY_Year_Income_Statement">#REF!</definedName>
    <definedName name="PY2_Accounts_Receivable" localSheetId="3">#REF!</definedName>
    <definedName name="PY2_Accounts_Receivable">#REF!</definedName>
    <definedName name="PY2_Administration" localSheetId="3">#REF!</definedName>
    <definedName name="PY2_Administration">#REF!</definedName>
    <definedName name="PY2_Cash" localSheetId="3">#REF!</definedName>
    <definedName name="PY2_Cash">#REF!</definedName>
    <definedName name="PY2_Cash_Div_Dec" localSheetId="3">#REF!</definedName>
    <definedName name="PY2_Cash_Div_Dec">#REF!</definedName>
    <definedName name="PY2_CASH_DIVIDENDS_DECLARED__per_common_share" localSheetId="3">#REF!</definedName>
    <definedName name="PY2_CASH_DIVIDENDS_DECLARED__per_common_share">#REF!</definedName>
    <definedName name="PY2_Common_Equity" localSheetId="3">#REF!</definedName>
    <definedName name="PY2_Common_Equity">#REF!</definedName>
    <definedName name="PY2_Cost_of_Sales" localSheetId="3">#REF!</definedName>
    <definedName name="PY2_Cost_of_Sales">#REF!</definedName>
    <definedName name="PY2_Current_Liabilities" localSheetId="3">#REF!</definedName>
    <definedName name="PY2_Current_Liabilities">#REF!</definedName>
    <definedName name="PY2_Depreciation" localSheetId="3">#REF!</definedName>
    <definedName name="PY2_Depreciation">#REF!</definedName>
    <definedName name="PY2_Disc._Ops." localSheetId="3">#REF!</definedName>
    <definedName name="PY2_Disc._Ops.">#REF!</definedName>
    <definedName name="PY2_Earnings_per_share" localSheetId="3">#REF!</definedName>
    <definedName name="PY2_Earnings_per_share">#REF!</definedName>
    <definedName name="PY2_Extraord." localSheetId="3">#REF!</definedName>
    <definedName name="PY2_Extraord.">#REF!</definedName>
    <definedName name="PY2_Gross_Profit" localSheetId="3">#REF!</definedName>
    <definedName name="PY2_Gross_Profit">#REF!</definedName>
    <definedName name="PY2_INC_AFT_TAX" localSheetId="3">#REF!</definedName>
    <definedName name="PY2_INC_AFT_TAX">#REF!</definedName>
    <definedName name="PY2_INC_BEF_EXTRAORD" localSheetId="3">#REF!</definedName>
    <definedName name="PY2_INC_BEF_EXTRAORD">#REF!</definedName>
    <definedName name="PY2_Inc_Bef_Tax" localSheetId="3">#REF!</definedName>
    <definedName name="PY2_Inc_Bef_Tax">#REF!</definedName>
    <definedName name="PY2_Intangible_Assets" localSheetId="3">#REF!</definedName>
    <definedName name="PY2_Intangible_Assets">#REF!</definedName>
    <definedName name="PY2_Interest_Expense" localSheetId="3">#REF!</definedName>
    <definedName name="PY2_Interest_Expense">#REF!</definedName>
    <definedName name="PY2_Inventory" localSheetId="3">#REF!</definedName>
    <definedName name="PY2_Inventory">#REF!</definedName>
    <definedName name="PY2_LIABIL_EQUITY" localSheetId="3">#REF!</definedName>
    <definedName name="PY2_LIABIL_EQUITY">#REF!</definedName>
    <definedName name="PY2_Long_term_Debt__excl_Dfd_Taxes" localSheetId="3">#REF!</definedName>
    <definedName name="PY2_Long_term_Debt__excl_Dfd_Taxes">#REF!</definedName>
    <definedName name="PY2_LT_Debt" localSheetId="3">#REF!</definedName>
    <definedName name="PY2_LT_Debt">#REF!</definedName>
    <definedName name="PY2_Market_Value_of_Equity" localSheetId="3">#REF!</definedName>
    <definedName name="PY2_Market_Value_of_Equity">#REF!</definedName>
    <definedName name="PY2_Marketable_Sec" localSheetId="3">#REF!</definedName>
    <definedName name="PY2_Marketable_Sec">#REF!</definedName>
    <definedName name="PY2_NET_INCOME" localSheetId="3">#REF!</definedName>
    <definedName name="PY2_NET_INCOME">#REF!</definedName>
    <definedName name="PY2_NET_PROFIT">#REF!</definedName>
    <definedName name="PY2_Net_Revenue" localSheetId="3">#REF!</definedName>
    <definedName name="PY2_Net_Revenue">#REF!</definedName>
    <definedName name="PY2_Operating_Inc" localSheetId="3">#REF!</definedName>
    <definedName name="PY2_Operating_Inc">#REF!</definedName>
    <definedName name="PY2_Operating_Income" localSheetId="3">#REF!</definedName>
    <definedName name="PY2_Operating_Income">#REF!</definedName>
    <definedName name="PY2_Other_Curr_Assets" localSheetId="3">#REF!</definedName>
    <definedName name="PY2_Other_Curr_Assets">#REF!</definedName>
    <definedName name="PY2_Other_Exp." localSheetId="3">#REF!</definedName>
    <definedName name="PY2_Other_Exp.">#REF!</definedName>
    <definedName name="PY2_Other_LT_Assets" localSheetId="3">#REF!</definedName>
    <definedName name="PY2_Other_LT_Assets">#REF!</definedName>
    <definedName name="PY2_Other_LT_Liabilities" localSheetId="3">#REF!</definedName>
    <definedName name="PY2_Other_LT_Liabilities">#REF!</definedName>
    <definedName name="PY2_Preferred_Stock" localSheetId="3">#REF!</definedName>
    <definedName name="PY2_Preferred_Stock">#REF!</definedName>
    <definedName name="PY2_QUICK_ASSETS" localSheetId="3">#REF!</definedName>
    <definedName name="PY2_QUICK_ASSETS">#REF!</definedName>
    <definedName name="PY2_Retained_Earnings" localSheetId="3">#REF!</definedName>
    <definedName name="PY2_Retained_Earnings">#REF!</definedName>
    <definedName name="PY2_Selling" localSheetId="3">#REF!</definedName>
    <definedName name="PY2_Selling">#REF!</definedName>
    <definedName name="PY2_Tangible_Assets" localSheetId="3">#REF!</definedName>
    <definedName name="PY2_Tangible_Assets">#REF!</definedName>
    <definedName name="PY2_Tangible_Net_Worth" localSheetId="3">#REF!</definedName>
    <definedName name="PY2_Tangible_Net_Worth">#REF!</definedName>
    <definedName name="PY2_Taxes" localSheetId="3">#REF!</definedName>
    <definedName name="PY2_Taxes">#REF!</definedName>
    <definedName name="PY2_TOTAL_ASSETS" localSheetId="3">#REF!</definedName>
    <definedName name="PY2_TOTAL_ASSETS">#REF!</definedName>
    <definedName name="PY2_TOTAL_CURR_ASSETS" localSheetId="3">#REF!</definedName>
    <definedName name="PY2_TOTAL_CURR_ASSETS">#REF!</definedName>
    <definedName name="PY2_TOTAL_DEBT" localSheetId="3">#REF!</definedName>
    <definedName name="PY2_TOTAL_DEBT">#REF!</definedName>
    <definedName name="PY2_TOTAL_EQUITY" localSheetId="3">#REF!</definedName>
    <definedName name="PY2_TOTAL_EQUITY">#REF!</definedName>
    <definedName name="PY2_Trade_Payables" localSheetId="3">#REF!</definedName>
    <definedName name="PY2_Trade_Payables">#REF!</definedName>
    <definedName name="PY2_Weighted_Average" localSheetId="3">#REF!</definedName>
    <definedName name="PY2_Weighted_Average">#REF!</definedName>
    <definedName name="PY2_Working_Capital" localSheetId="3">#REF!</definedName>
    <definedName name="PY2_Working_Capital">#REF!</definedName>
    <definedName name="PY2_Year_Income_Statement" localSheetId="3">#REF!</definedName>
    <definedName name="PY2_Year_Income_Statement">#REF!</definedName>
    <definedName name="PY3_Accounts_Receivable" localSheetId="3">#REF!</definedName>
    <definedName name="PY3_Accounts_Receivable">#REF!</definedName>
    <definedName name="PY3_Administration" localSheetId="3">#REF!</definedName>
    <definedName name="PY3_Administration">#REF!</definedName>
    <definedName name="PY3_Cash" localSheetId="3">#REF!</definedName>
    <definedName name="PY3_Cash">#REF!</definedName>
    <definedName name="PY3_Common_Equity" localSheetId="3">#REF!</definedName>
    <definedName name="PY3_Common_Equity">#REF!</definedName>
    <definedName name="PY3_Cost_of_Sales" localSheetId="3">#REF!</definedName>
    <definedName name="PY3_Cost_of_Sales">#REF!</definedName>
    <definedName name="PY3_Current_Liabilities" localSheetId="3">#REF!</definedName>
    <definedName name="PY3_Current_Liabilities">#REF!</definedName>
    <definedName name="PY3_Depreciation" localSheetId="3">#REF!</definedName>
    <definedName name="PY3_Depreciation">#REF!</definedName>
    <definedName name="PY3_Disc._Ops." localSheetId="3">#REF!</definedName>
    <definedName name="PY3_Disc._Ops.">#REF!</definedName>
    <definedName name="PY3_Extraord." localSheetId="3">#REF!</definedName>
    <definedName name="PY3_Extraord.">#REF!</definedName>
    <definedName name="PY3_Gross_Profit" localSheetId="3">#REF!</definedName>
    <definedName name="PY3_Gross_Profit">#REF!</definedName>
    <definedName name="PY3_INC_AFT_TAX" localSheetId="3">#REF!</definedName>
    <definedName name="PY3_INC_AFT_TAX">#REF!</definedName>
    <definedName name="PY3_INC_BEF_EXTRAORD" localSheetId="3">#REF!</definedName>
    <definedName name="PY3_INC_BEF_EXTRAORD">#REF!</definedName>
    <definedName name="PY3_Inc_Bef_Tax" localSheetId="3">#REF!</definedName>
    <definedName name="PY3_Inc_Bef_Tax">#REF!</definedName>
    <definedName name="PY3_Intangible_Assets" localSheetId="3">#REF!</definedName>
    <definedName name="PY3_Intangible_Assets">#REF!</definedName>
    <definedName name="PY3_Interest_Expense" localSheetId="3">#REF!</definedName>
    <definedName name="PY3_Interest_Expense">#REF!</definedName>
    <definedName name="PY3_Inventory" localSheetId="3">#REF!</definedName>
    <definedName name="PY3_Inventory">#REF!</definedName>
    <definedName name="PY3_LIABIL_EQUITY" localSheetId="3">#REF!</definedName>
    <definedName name="PY3_LIABIL_EQUITY">#REF!</definedName>
    <definedName name="PY3_Long_term_Debt__excl_Dfd_Taxes" localSheetId="3">#REF!</definedName>
    <definedName name="PY3_Long_term_Debt__excl_Dfd_Taxes">#REF!</definedName>
    <definedName name="PY3_Marketable_Sec" localSheetId="3">#REF!</definedName>
    <definedName name="PY3_Marketable_Sec">#REF!</definedName>
    <definedName name="PY3_NET_INCOME" localSheetId="3">#REF!</definedName>
    <definedName name="PY3_NET_INCOME">#REF!</definedName>
    <definedName name="PY3_Net_Revenue" localSheetId="3">#REF!</definedName>
    <definedName name="PY3_Net_Revenue">#REF!</definedName>
    <definedName name="PY3_Operating_Inc" localSheetId="3">#REF!</definedName>
    <definedName name="PY3_Operating_Inc">#REF!</definedName>
    <definedName name="PY3_Other_Curr_Assets" localSheetId="3">#REF!</definedName>
    <definedName name="PY3_Other_Curr_Assets">#REF!</definedName>
    <definedName name="PY3_Other_Exp." localSheetId="3">#REF!</definedName>
    <definedName name="PY3_Other_Exp.">#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QUICK_ASSETS">#REF!</definedName>
    <definedName name="PY3_Retained_Earnings" localSheetId="3">#REF!</definedName>
    <definedName name="PY3_Retained_Earnings">#REF!</definedName>
    <definedName name="PY3_Selling" localSheetId="3">#REF!</definedName>
    <definedName name="PY3_Selling">#REF!</definedName>
    <definedName name="PY3_Tangible_Assets" localSheetId="3">#REF!</definedName>
    <definedName name="PY3_Tangible_Assets">#REF!</definedName>
    <definedName name="PY3_Taxes" localSheetId="3">#REF!</definedName>
    <definedName name="PY3_Taxes">#REF!</definedName>
    <definedName name="PY3_TOTAL_ASSETS" localSheetId="3">#REF!</definedName>
    <definedName name="PY3_TOTAL_ASSETS">#REF!</definedName>
    <definedName name="PY3_TOTAL_CURR_ASSETS" localSheetId="3">#REF!</definedName>
    <definedName name="PY3_TOTAL_CURR_ASSETS">#REF!</definedName>
    <definedName name="PY3_TOTAL_DEBT" localSheetId="3">#REF!</definedName>
    <definedName name="PY3_TOTAL_DEBT">#REF!</definedName>
    <definedName name="PY3_TOTAL_EQUITY" localSheetId="3">#REF!</definedName>
    <definedName name="PY3_TOTAL_EQUITY">#REF!</definedName>
    <definedName name="PY3_Trade_Payables" localSheetId="3">#REF!</definedName>
    <definedName name="PY3_Trade_Payables">#REF!</definedName>
    <definedName name="PY3_Year_Income_Statement" localSheetId="3">#REF!</definedName>
    <definedName name="PY3_Year_Income_Statement">#REF!</definedName>
    <definedName name="PY4_Accounts_Receivable" localSheetId="3">#REF!</definedName>
    <definedName name="PY4_Accounts_Receivable">#REF!</definedName>
    <definedName name="PY4_Administration" localSheetId="3">#REF!</definedName>
    <definedName name="PY4_Administration">#REF!</definedName>
    <definedName name="PY4_Cash" localSheetId="3">#REF!</definedName>
    <definedName name="PY4_Cash">#REF!</definedName>
    <definedName name="PY4_Common_Equity" localSheetId="3">#REF!</definedName>
    <definedName name="PY4_Common_Equity">#REF!</definedName>
    <definedName name="PY4_Cost_of_Sales" localSheetId="3">#REF!</definedName>
    <definedName name="PY4_Cost_of_Sales">#REF!</definedName>
    <definedName name="PY4_Current_Liabilities" localSheetId="3">#REF!</definedName>
    <definedName name="PY4_Current_Liabilities">#REF!</definedName>
    <definedName name="PY4_Depreciation" localSheetId="3">#REF!</definedName>
    <definedName name="PY4_Depreciation">#REF!</definedName>
    <definedName name="PY4_Disc._Ops." localSheetId="3">#REF!</definedName>
    <definedName name="PY4_Disc._Ops.">#REF!</definedName>
    <definedName name="PY4_Extraord." localSheetId="3">#REF!</definedName>
    <definedName name="PY4_Extraord.">#REF!</definedName>
    <definedName name="PY4_Gross_Profit" localSheetId="3">#REF!</definedName>
    <definedName name="PY4_Gross_Profit">#REF!</definedName>
    <definedName name="PY4_INC_AFT_TAX" localSheetId="3">#REF!</definedName>
    <definedName name="PY4_INC_AFT_TAX">#REF!</definedName>
    <definedName name="PY4_INC_BEF_EXTRAORD" localSheetId="3">#REF!</definedName>
    <definedName name="PY4_INC_BEF_EXTRAORD">#REF!</definedName>
    <definedName name="PY4_Inc_Bef_Tax" localSheetId="3">#REF!</definedName>
    <definedName name="PY4_Inc_Bef_Tax">#REF!</definedName>
    <definedName name="PY4_Intangible_Assets" localSheetId="3">#REF!</definedName>
    <definedName name="PY4_Intangible_Assets">#REF!</definedName>
    <definedName name="PY4_Interest_Expense" localSheetId="3">#REF!</definedName>
    <definedName name="PY4_Interest_Expense">#REF!</definedName>
    <definedName name="PY4_Inventory" localSheetId="3">#REF!</definedName>
    <definedName name="PY4_Inventory">#REF!</definedName>
    <definedName name="PY4_LIABIL_EQUITY" localSheetId="3">#REF!</definedName>
    <definedName name="PY4_LIABIL_EQUITY">#REF!</definedName>
    <definedName name="PY4_Long_term_Debt__excl_Dfd_Taxes" localSheetId="3">#REF!</definedName>
    <definedName name="PY4_Long_term_Debt__excl_Dfd_Taxes">#REF!</definedName>
    <definedName name="PY4_Marketable_Sec" localSheetId="3">#REF!</definedName>
    <definedName name="PY4_Marketable_Sec">#REF!</definedName>
    <definedName name="PY4_NET_INCOME" localSheetId="3">#REF!</definedName>
    <definedName name="PY4_NET_INCOME">#REF!</definedName>
    <definedName name="PY4_Net_Revenue" localSheetId="3">#REF!</definedName>
    <definedName name="PY4_Net_Revenue">#REF!</definedName>
    <definedName name="PY4_Operating_Inc" localSheetId="3">#REF!</definedName>
    <definedName name="PY4_Operating_Inc">#REF!</definedName>
    <definedName name="PY4_Other_Cur_Assets" localSheetId="3">#REF!</definedName>
    <definedName name="PY4_Other_Cur_Assets">#REF!</definedName>
    <definedName name="PY4_Other_Exp." localSheetId="3">#REF!</definedName>
    <definedName name="PY4_Other_Exp.">#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QUICK_ASSETS">#REF!</definedName>
    <definedName name="PY4_Retained_Earnings" localSheetId="3">#REF!</definedName>
    <definedName name="PY4_Retained_Earnings">#REF!</definedName>
    <definedName name="PY4_Selling" localSheetId="3">#REF!</definedName>
    <definedName name="PY4_Selling">#REF!</definedName>
    <definedName name="PY4_Tangible_Assets" localSheetId="3">#REF!</definedName>
    <definedName name="PY4_Tangible_Assets">#REF!</definedName>
    <definedName name="PY4_Taxes" localSheetId="3">#REF!</definedName>
    <definedName name="PY4_Taxes">#REF!</definedName>
    <definedName name="PY4_TOTAL_ASSETS" localSheetId="3">#REF!</definedName>
    <definedName name="PY4_TOTAL_ASSETS">#REF!</definedName>
    <definedName name="PY4_TOTAL_CURR_ASSETS" localSheetId="3">#REF!</definedName>
    <definedName name="PY4_TOTAL_CURR_ASSETS">#REF!</definedName>
    <definedName name="PY4_TOTAL_DEBT" localSheetId="3">#REF!</definedName>
    <definedName name="PY4_TOTAL_DEBT">#REF!</definedName>
    <definedName name="PY4_TOTAL_EQUITY" localSheetId="3">#REF!</definedName>
    <definedName name="PY4_TOTAL_EQUITY">#REF!</definedName>
    <definedName name="PY4_Trade_Payables" localSheetId="3">#REF!</definedName>
    <definedName name="PY4_Trade_Payables">#REF!</definedName>
    <definedName name="PY4_Year_Income_Statement" localSheetId="3">#REF!</definedName>
    <definedName name="PY4_Year_Income_Statement">#REF!</definedName>
    <definedName name="PY5_Accounts_Receivable" localSheetId="3">#REF!</definedName>
    <definedName name="PY5_Accounts_Receivable">#REF!</definedName>
    <definedName name="PY5_Administration" localSheetId="3">#REF!</definedName>
    <definedName name="PY5_Administration">#REF!</definedName>
    <definedName name="PY5_Cash" localSheetId="3">#REF!</definedName>
    <definedName name="PY5_Cash">#REF!</definedName>
    <definedName name="PY5_Common_Equity" localSheetId="3">#REF!</definedName>
    <definedName name="PY5_Common_Equity">#REF!</definedName>
    <definedName name="PY5_Cost_of_Sales" localSheetId="3">#REF!</definedName>
    <definedName name="PY5_Cost_of_Sales">#REF!</definedName>
    <definedName name="PY5_Current_Liabilities" localSheetId="3">#REF!</definedName>
    <definedName name="PY5_Current_Liabilities">#REF!</definedName>
    <definedName name="PY5_Depreciation" localSheetId="3">#REF!</definedName>
    <definedName name="PY5_Depreciation">#REF!</definedName>
    <definedName name="PY5_Disc._Ops." localSheetId="3">#REF!</definedName>
    <definedName name="PY5_Disc._Ops.">#REF!</definedName>
    <definedName name="PY5_Extraord." localSheetId="3">#REF!</definedName>
    <definedName name="PY5_Extraord.">#REF!</definedName>
    <definedName name="PY5_Gross_Profit" localSheetId="3">#REF!</definedName>
    <definedName name="PY5_Gross_Profit">#REF!</definedName>
    <definedName name="PY5_INC_AFT_TAX" localSheetId="3">#REF!</definedName>
    <definedName name="PY5_INC_AFT_TAX">#REF!</definedName>
    <definedName name="PY5_INC_BEF_EXTRAORD" localSheetId="3">#REF!</definedName>
    <definedName name="PY5_INC_BEF_EXTRAORD">#REF!</definedName>
    <definedName name="PY5_Inc_Bef_Tax" localSheetId="3">#REF!</definedName>
    <definedName name="PY5_Inc_Bef_Tax">#REF!</definedName>
    <definedName name="PY5_Intangible_Assets" localSheetId="3">#REF!</definedName>
    <definedName name="PY5_Intangible_Assets">#REF!</definedName>
    <definedName name="PY5_Interest_Expense" localSheetId="3">#REF!</definedName>
    <definedName name="PY5_Interest_Expense">#REF!</definedName>
    <definedName name="PY5_Inventory" localSheetId="3">#REF!</definedName>
    <definedName name="PY5_Inventory">#REF!</definedName>
    <definedName name="PY5_LIABIL_EQUITY" localSheetId="3">#REF!</definedName>
    <definedName name="PY5_LIABIL_EQUITY">#REF!</definedName>
    <definedName name="PY5_Long_term_Debt__excl_Dfd_Taxes" localSheetId="3">#REF!</definedName>
    <definedName name="PY5_Long_term_Debt__excl_Dfd_Taxes">#REF!</definedName>
    <definedName name="PY5_Marketable_Sec" localSheetId="3">#REF!</definedName>
    <definedName name="PY5_Marketable_Sec">#REF!</definedName>
    <definedName name="PY5_NET_INCOME" localSheetId="3">#REF!</definedName>
    <definedName name="PY5_NET_INCOME">#REF!</definedName>
    <definedName name="PY5_Net_Revenue" localSheetId="3">#REF!</definedName>
    <definedName name="PY5_Net_Revenue">#REF!</definedName>
    <definedName name="PY5_Operating_Inc" localSheetId="3">#REF!</definedName>
    <definedName name="PY5_Operating_Inc">#REF!</definedName>
    <definedName name="PY5_Other_Curr_Assets" localSheetId="3">#REF!</definedName>
    <definedName name="PY5_Other_Curr_Assets">#REF!</definedName>
    <definedName name="PY5_Other_Exp." localSheetId="3">#REF!</definedName>
    <definedName name="PY5_Other_Exp.">#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QUICK_ASSETS">#REF!</definedName>
    <definedName name="PY5_Retained_Earnings" localSheetId="3">#REF!</definedName>
    <definedName name="PY5_Retained_Earnings">#REF!</definedName>
    <definedName name="PY5_Selling" localSheetId="3">#REF!</definedName>
    <definedName name="PY5_Selling">#REF!</definedName>
    <definedName name="PY5_Tangible_Assets" localSheetId="3">#REF!</definedName>
    <definedName name="PY5_Tangible_Assets">#REF!</definedName>
    <definedName name="PY5_Taxes" localSheetId="3">#REF!</definedName>
    <definedName name="PY5_Taxes">#REF!</definedName>
    <definedName name="PY5_TOTAL_ASSETS" localSheetId="3">#REF!</definedName>
    <definedName name="PY5_TOTAL_ASSETS">#REF!</definedName>
    <definedName name="PY5_TOTAL_CURR_ASSETS" localSheetId="3">#REF!</definedName>
    <definedName name="PY5_TOTAL_CURR_ASSETS">#REF!</definedName>
    <definedName name="PY5_TOTAL_DEBT" localSheetId="3">#REF!</definedName>
    <definedName name="PY5_TOTAL_DEBT">#REF!</definedName>
    <definedName name="PY5_TOTAL_EQUITY" localSheetId="3">#REF!</definedName>
    <definedName name="PY5_TOTAL_EQUITY">#REF!</definedName>
    <definedName name="PY5_Trade_Payables" localSheetId="3">#REF!</definedName>
    <definedName name="PY5_Trade_Payables">#REF!</definedName>
    <definedName name="PY5_Year_Income_Statement" localSheetId="3">#REF!</definedName>
    <definedName name="PY5_Year_Income_Statement">#REF!</definedName>
    <definedName name="Q_">#REF!</definedName>
    <definedName name="Q_ConsTratAgua">#REF!</definedName>
    <definedName name="QGPL_CLTESLB">#REF!</definedName>
    <definedName name="qqq" hidden="1">#REF!</definedName>
    <definedName name="quarter" localSheetId="3">#REF!</definedName>
    <definedName name="quarter">#REF!</definedName>
    <definedName name="R_">#REF!</definedName>
    <definedName name="R_Factor" localSheetId="3">#REF!</definedName>
    <definedName name="R_Factor">#REF!</definedName>
    <definedName name="R_Factor_AR_Balance">#REF!</definedName>
    <definedName name="R_Factor_SRD">#REF!</definedName>
    <definedName name="RANGO">#REF!</definedName>
    <definedName name="RANGO1">#REF!</definedName>
    <definedName name="RateINR">#REF!</definedName>
    <definedName name="RateRMB">#REF!</definedName>
    <definedName name="rawdata">#REF!</definedName>
    <definedName name="rawdata2">#REF!</definedName>
    <definedName name="rdos">#REF!</definedName>
    <definedName name="RE_GAN_EXTRAOR">#REF!</definedName>
    <definedName name="RE_PERD_EXTRAORD">#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REF!</definedName>
    <definedName name="Reporting_unit">#REF!</definedName>
    <definedName name="RES">#REF!</definedName>
    <definedName name="Res_a_Impto">#REF!</definedName>
    <definedName name="RES_ANTES_DE_IMPUESTOS_2">#REF!</definedName>
    <definedName name="RES_ANTES_IMPUESTOS_1">#REF!</definedName>
    <definedName name="rescoring">#REF!</definedName>
    <definedName name="RESERV_LEG">#REF!</definedName>
    <definedName name="RESERV_LEGAL">#REF!</definedName>
    <definedName name="Residual_difference">#REF!</definedName>
    <definedName name="RESUL_EJERC">#REF!</definedName>
    <definedName name="RESULT_ACUMUL">#REF!</definedName>
    <definedName name="RESULTADO_DEL_EJERCICIO_1">#REF!</definedName>
    <definedName name="RESULTADO_DEL_EJERCICIO_2">#REF!</definedName>
    <definedName name="RESULTADO_OPERATIVO_1">#REF!</definedName>
    <definedName name="Resultados">#REF!</definedName>
    <definedName name="Resumen">#REF!</definedName>
    <definedName name="Ret_Allowance">#REF!</definedName>
    <definedName name="RFYPT">#REF!</definedName>
    <definedName name="RFYPTP">#REF!</definedName>
    <definedName name="RIV">#REF!</definedName>
    <definedName name="riw">#REF!</definedName>
    <definedName name="RO">#REF!</definedName>
    <definedName name="roie">#REF!</definedName>
    <definedName name="rop">#REF!</definedName>
    <definedName name="RPTH">#REF!</definedName>
    <definedName name="rr">#REF!</definedName>
    <definedName name="RS_GANANC">#REF!</definedName>
    <definedName name="RS_PERDID">#REF!</definedName>
    <definedName name="rt">#REF!</definedName>
    <definedName name="rte">#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REF!</definedName>
    <definedName name="S_">#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ída">#REF!</definedName>
    <definedName name="Saldo_s_Contabilidad_IVA">#REF!</definedName>
    <definedName name="SALDOS">#REF!</definedName>
    <definedName name="Sales">#REF!</definedName>
    <definedName name="salesld">#REF!</definedName>
    <definedName name="SalesPCS">#REF!</definedName>
    <definedName name="Samp_TM_Exp_Diff">#REF!</definedName>
    <definedName name="SAPBEXdnldView" hidden="1">"DBJMIBUR0KWE08YKHT0YI34KK"</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AR">#REF!</definedName>
    <definedName name="sbox">#REF!</definedName>
    <definedName name="SCJ">#REF!</definedName>
    <definedName name="sd">#REF!</definedName>
    <definedName name="sdfnlsd" hidden="1">#REF!</definedName>
    <definedName name="SDSAA">#REF!</definedName>
    <definedName name="sdsd">#REF!</definedName>
    <definedName name="sectores">#REF!</definedName>
    <definedName name="sedal" localSheetId="3">#REF!</definedName>
    <definedName name="sedal">#REF!</definedName>
    <definedName name="Selected_Materiality">#REF!</definedName>
    <definedName name="Selection_Remainder" localSheetId="3">#REF!</definedName>
    <definedName name="Selection_Remainder">#REF!</definedName>
    <definedName name="semgir">#REF!</definedName>
    <definedName name="semillas">#REF!</definedName>
    <definedName name="SEMMZN">#REF!</definedName>
    <definedName name="SEMSJ">#REF!</definedName>
    <definedName name="semsj1">#REF!</definedName>
    <definedName name="semsj2">#REF!</definedName>
    <definedName name="SEMTRN">#REF!</definedName>
    <definedName name="set">#REF!</definedName>
    <definedName name="SGD">#REF!</definedName>
    <definedName name="sku" localSheetId="3">#REF!</definedName>
    <definedName name="sku">#REF!</definedName>
    <definedName name="skus" localSheetId="3">#REF!</definedName>
    <definedName name="skus">#REF!</definedName>
    <definedName name="sljñkf">#REF!</definedName>
    <definedName name="Soergo">#REF!</definedName>
    <definedName name="Software_Options">#REF!</definedName>
    <definedName name="SOJA">#REF!</definedName>
    <definedName name="soja1">#REF!</definedName>
    <definedName name="SPWS_WBID">"D5577805-D33D-4BC8-80F3-98B1615277DB"</definedName>
    <definedName name="sss">#REF!</definedName>
    <definedName name="SSSSS">#REF!</definedName>
    <definedName name="STAFE">#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f">#REF!</definedName>
    <definedName name="Strat_T_It">#REF!</definedName>
    <definedName name="Strat_T_T">#REF!</definedName>
    <definedName name="strMonth">#REF!</definedName>
    <definedName name="strMonthLng">#REF!</definedName>
    <definedName name="SUBPLATFORM">#REF!</definedName>
    <definedName name="SUI">#REF!</definedName>
    <definedName name="SUIP">#REF!</definedName>
    <definedName name="Suma_de_ABR_U_3">#REF!</definedName>
    <definedName name="SUMMARY" localSheetId="3">#REF!</definedName>
    <definedName name="SUMMARY">#REF!</definedName>
    <definedName name="summary2">#REF!</definedName>
    <definedName name="super" localSheetId="3">#REF!</definedName>
    <definedName name="super">#REF!</definedName>
    <definedName name="T_">#REF!</definedName>
    <definedName name="T_DEL_24">#REF!</definedName>
    <definedName name="T_DEL_25">#REF!</definedName>
    <definedName name="T_DEL_26">#REF!</definedName>
    <definedName name="T_DEL_27">#REF!</definedName>
    <definedName name="T_DEL_28">#REF!</definedName>
    <definedName name="T_Diferencias">#REF!</definedName>
    <definedName name="T_GTM_1133">#REF!</definedName>
    <definedName name="T_GTM_1333">#REF!</definedName>
    <definedName name="T_GTM_633">#REF!</definedName>
    <definedName name="T_GTM_933">#REF!</definedName>
    <definedName name="T_IND_2151">#REF!</definedName>
    <definedName name="T_IND_2211">#REF!</definedName>
    <definedName name="T_IND_2271">#REF!</definedName>
    <definedName name="T_IND_2301">#REF!</definedName>
    <definedName name="T_IND_291">#REF!</definedName>
    <definedName name="T_INS_2101">#REF!</definedName>
    <definedName name="T_INS_2111">#REF!</definedName>
    <definedName name="T_INS_2121">#REF!</definedName>
    <definedName name="T_INS_2131">#REF!</definedName>
    <definedName name="T_INS_2141">#REF!</definedName>
    <definedName name="T_INS_2161">#REF!</definedName>
    <definedName name="T_INS_2171">#REF!</definedName>
    <definedName name="T_INS_2181">#REF!</definedName>
    <definedName name="T_INS_2191">#REF!</definedName>
    <definedName name="T_INS_2201">#REF!</definedName>
    <definedName name="T_INS_2221">#REF!</definedName>
    <definedName name="T_INS_2231">#REF!</definedName>
    <definedName name="T_INS_2241">#REF!</definedName>
    <definedName name="T_INS_2251">#REF!</definedName>
    <definedName name="T_INS_2261">#REF!</definedName>
    <definedName name="T_INS_2281">#REF!</definedName>
    <definedName name="T_INS_2291">#REF!</definedName>
    <definedName name="T_INS_2311">#REF!</definedName>
    <definedName name="T_INS_2321">#REF!</definedName>
    <definedName name="tabla">#REF!</definedName>
    <definedName name="tablasun" localSheetId="3">#REF!</definedName>
    <definedName name="tablasun">#REF!</definedName>
    <definedName name="TbPy530057">#REF!</definedName>
    <definedName name="TbPy530159">#REF!</definedName>
    <definedName name="tc">#REF!</definedName>
    <definedName name="Tech">#REF!</definedName>
    <definedName name="techld">#REF!</definedName>
    <definedName name="TechPCS">#REF!</definedName>
    <definedName name="Test_de_Gastos_Mayores">#REF!</definedName>
    <definedName name="Test_Targ">#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 localSheetId="3">#REF!</definedName>
    <definedName name="TESTKEYS">#REF!</definedName>
    <definedName name="TESTVKEY">#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3">#REF!</definedName>
    <definedName name="TextRefCopy14" localSheetId="3">#REF!</definedName>
    <definedName name="TextRefCopy14">#REF!</definedName>
    <definedName name="TextRefCopy15" localSheetId="3">#REF!</definedName>
    <definedName name="TextRefCopy15">#REF!</definedName>
    <definedName name="TextRefCopy1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REF!</definedName>
    <definedName name="TextRefCopy20">#REF!</definedName>
    <definedName name="TextRefCopy23">#REF!</definedName>
    <definedName name="TextRefCopy24">#REF!</definedName>
    <definedName name="TextRefCopy25">#REF!</definedName>
    <definedName name="TextRefCopy26">#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4">#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hm">#REF!</definedName>
    <definedName name="thp">#REF!</definedName>
    <definedName name="Threshold">#REF!</definedName>
    <definedName name="Tipo_Agua">#REF!</definedName>
    <definedName name="TIPOS">#REF!</definedName>
    <definedName name="Top_Stratum_Number" localSheetId="3">#REF!</definedName>
    <definedName name="Top_Stratum_Number">#REF!</definedName>
    <definedName name="Top_Stratum_Value" localSheetId="3">#REF!</definedName>
    <definedName name="Top_Stratum_Value">#REF!</definedName>
    <definedName name="TOT_CTAS_CONT">#REF!</definedName>
    <definedName name="Total_Amount">#REF!</definedName>
    <definedName name="Total_anticipated_uncorrected_misstatements">#REF!</definedName>
    <definedName name="Total_anticipated_uncorrected_misstatementsA">#REF!</definedName>
    <definedName name="Total_anticipated_uncorrected_misstatementsF">#REF!</definedName>
    <definedName name="Total_anticipated_uncorrected_misstatementsH">#REF!</definedName>
    <definedName name="Total_anticipated_uncorrected_misstatementsJ">#REF!</definedName>
    <definedName name="TOTAL_CTAS_ORDEN">#REF!</definedName>
    <definedName name="Total_Number_Selections" localSheetId="3">#REF!</definedName>
    <definedName name="Total_Number_Selections">#REF!</definedName>
    <definedName name="tp" localSheetId="3">#REF!</definedName>
    <definedName name="tp">#REF!</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idades" localSheetId="3">#REF!</definedName>
    <definedName name="Unidades">#REF!</definedName>
    <definedName name="unnegocio">#REF!</definedName>
    <definedName name="URUGUAY" localSheetId="3">#REF!</definedName>
    <definedName name="URUGUAY">#REF!</definedName>
    <definedName name="USD">#REF!</definedName>
    <definedName name="usdeur">#REF!</definedName>
    <definedName name="Utilizacion">#REF!</definedName>
    <definedName name="V_">#REF!</definedName>
    <definedName name="VALOR_PUB">#REF!</definedName>
    <definedName name="Valuación">#REF!</definedName>
    <definedName name="vencidos">#REF!</definedName>
    <definedName name="vencimientos">#REF!</definedName>
    <definedName name="venta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REF!</definedName>
    <definedName name="W_">#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localSheetId="5" hidden="1">{#N/A,#N/A,FALSE,"VOL"}</definedName>
    <definedName name="wrn.Volumen." localSheetId="3" hidden="1">{#N/A,#N/A,FALSE,"VOL"}</definedName>
    <definedName name="wrn.Volumen." hidden="1">{#N/A,#N/A,FALSE,"VOL"}</definedName>
    <definedName name="www">#REF!</definedName>
    <definedName name="X_">#REF!</definedName>
    <definedName name="xdc">#REF!</definedName>
    <definedName name="XREF_COLUMN_1" hidden="1">#REF!</definedName>
    <definedName name="XREF_COLUMN_10" hidden="1">#REF!</definedName>
    <definedName name="XREF_COLUMN_11" localSheetId="3" hidden="1">'Variacion del Activo Neto'!#REF!</definedName>
    <definedName name="XREF_COLUMN_11" hidden="1">#REF!</definedName>
    <definedName name="XREF_COLUMN_12" localSheetId="3" hidden="1">'Variacion del Activo Neto'!#REF!</definedName>
    <definedName name="XREF_COLUMN_12" hidden="1">#REF!</definedName>
    <definedName name="XREF_COLUMN_13" localSheetId="3" hidden="1">'Variacion del Activo Neto'!#REF!</definedName>
    <definedName name="XREF_COLUMN_13" hidden="1">#REF!</definedName>
    <definedName name="XREF_COLUMN_14" localSheetId="3" hidden="1">'Variacion del Activo Neto'!#REF!</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3" hidden="1">#REF!</definedName>
    <definedName name="XREF_COLUMN_4" localSheetId="3" hidden="1">#REF!</definedName>
    <definedName name="XREF_COLUMN_4" hidden="1">#REF!</definedName>
    <definedName name="XREF_COLUMN_5" localSheetId="3" hidden="1">'Variacion del Activo Neto'!$D:$D</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5Row" hidden="1">#REF!</definedName>
    <definedName name="XRefCopy16"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 hidden="1">#REF!</definedName>
    <definedName name="XRefCopy30" hidden="1">#REF!</definedName>
    <definedName name="XRefCopy30Row" localSheetId="3" hidden="1">#REF!</definedName>
    <definedName name="XRefCopy30Row" hidden="1">#REF!</definedName>
    <definedName name="XRefCopy31" hidden="1">#REF!</definedName>
    <definedName name="XRefCopy31Row" localSheetId="3" hidden="1">#REF!</definedName>
    <definedName name="XRefCopy31Row" hidden="1">#REF!</definedName>
    <definedName name="XRefCopy32" hidden="1">#REF!</definedName>
    <definedName name="XRefCopy32Row" localSheetId="3" hidden="1">#REF!</definedName>
    <definedName name="XRefCopy32Row" hidden="1">#REF!</definedName>
    <definedName name="XRefCopy33" hidden="1">#REF!</definedName>
    <definedName name="XRefCopy33Row" localSheetId="3" hidden="1">#REF!</definedName>
    <definedName name="XRefCopy33Row" hidden="1">#REF!</definedName>
    <definedName name="XRefCopy34" hidden="1">#REF!</definedName>
    <definedName name="XRefCopy34Row" localSheetId="3" hidden="1">#REF!</definedName>
    <definedName name="XRefCopy34Row" hidden="1">#REF!</definedName>
    <definedName name="XRefCopy35" hidden="1">#REF!</definedName>
    <definedName name="XRefCopy35Row" localSheetId="3" hidden="1">#REF!</definedName>
    <definedName name="XRefCopy35Row" hidden="1">#REF!</definedName>
    <definedName name="XRefCopy36" hidden="1">#REF!</definedName>
    <definedName name="XRefCopy36Row" localSheetId="3" hidden="1">#REF!</definedName>
    <definedName name="XRefCopy36Row" hidden="1">#REF!</definedName>
    <definedName name="XRefCopy37" hidden="1">#REF!</definedName>
    <definedName name="XRefCopy37Row" localSheetId="3" hidden="1">#REF!</definedName>
    <definedName name="XRefCopy37Row" hidden="1">#REF!</definedName>
    <definedName name="XRefCopy38" hidden="1">#REF!</definedName>
    <definedName name="XRefCopy38Row" localSheetId="3" hidden="1">#REF!</definedName>
    <definedName name="XRefCopy38Row" hidden="1">#REF!</definedName>
    <definedName name="XRefCopy39" hidden="1">#REF!</definedName>
    <definedName name="XRefCopy39Row" localSheetId="3" hidden="1">#REF!</definedName>
    <definedName name="XRefCopy39Row" hidden="1">#REF!</definedName>
    <definedName name="XRefCopy3Row" localSheetId="3" hidden="1">#REF!</definedName>
    <definedName name="XRefCopy3Row" hidden="1">#REF!</definedName>
    <definedName name="XRefCopy4" hidden="1">#REF!</definedName>
    <definedName name="XRefCopy40" hidden="1">#REF!</definedName>
    <definedName name="XRefCopy40Row" localSheetId="3" hidden="1">#REF!</definedName>
    <definedName name="XRefCopy40Row" hidden="1">#REF!</definedName>
    <definedName name="XRefCopy41" hidden="1">#REF!</definedName>
    <definedName name="XRefCopy41Row" localSheetId="3" hidden="1">#REF!</definedName>
    <definedName name="XRefCopy41Row" hidden="1">#REF!</definedName>
    <definedName name="XRefCopy42" hidden="1">#REF!</definedName>
    <definedName name="XRefCopy42Row" localSheetId="3" hidden="1">#REF!</definedName>
    <definedName name="XRefCopy42Row" hidden="1">#REF!</definedName>
    <definedName name="XRefCopy43" hidden="1">#REF!</definedName>
    <definedName name="XRefCopy43Row" localSheetId="3" hidden="1">#REF!</definedName>
    <definedName name="XRefCopy43Row" hidden="1">#REF!</definedName>
    <definedName name="XRefCopy44" hidden="1">#REF!</definedName>
    <definedName name="XRefCopy44Row" localSheetId="3" hidden="1">#REF!</definedName>
    <definedName name="XRefCopy44Row" hidden="1">#REF!</definedName>
    <definedName name="XRefCopy45" hidden="1">#REF!</definedName>
    <definedName name="XRefCopy45Row" localSheetId="3" hidden="1">#REF!</definedName>
    <definedName name="XRefCopy45Row" hidden="1">#REF!</definedName>
    <definedName name="XRefCopy46" hidden="1">#REF!</definedName>
    <definedName name="XRefCopy46Row" localSheetId="3" hidden="1">#REF!</definedName>
    <definedName name="XRefCopy46Row" hidden="1">#REF!</definedName>
    <definedName name="XRefCopy47" hidden="1">#REF!</definedName>
    <definedName name="XRefCopy47Row" localSheetId="3" hidden="1">#REF!</definedName>
    <definedName name="XRefCopy47Row" hidden="1">#REF!</definedName>
    <definedName name="XRefCopy48" hidden="1">#REF!</definedName>
    <definedName name="XRefCopy48Row" localSheetId="3" hidden="1">#REF!</definedName>
    <definedName name="XRefCopy48Row" hidden="1">#REF!</definedName>
    <definedName name="XRefCopy49" hidden="1">#REF!</definedName>
    <definedName name="XRefCopy49Row" localSheetId="3" hidden="1">#REF!</definedName>
    <definedName name="XRefCopy49Row" hidden="1">#REF!</definedName>
    <definedName name="XRefCopy4Row" localSheetId="3" hidden="1">#REF!</definedName>
    <definedName name="XRefCopy4Row" hidden="1">#REF!</definedName>
    <definedName name="XRefCopy5" hidden="1">#REF!</definedName>
    <definedName name="XRefCopy50" hidden="1">#REF!</definedName>
    <definedName name="XRefCopy50Row" localSheetId="3" hidden="1">#REF!</definedName>
    <definedName name="XRefCopy50Row" hidden="1">#REF!</definedName>
    <definedName name="XRefCopy51" hidden="1">#REF!</definedName>
    <definedName name="XRefCopy51Row" localSheetId="3" hidden="1">#REF!</definedName>
    <definedName name="XRefCopy51Row" hidden="1">#REF!</definedName>
    <definedName name="XRefCopy52"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5Row" hidden="1">#REF!</definedName>
    <definedName name="XRefCopy6"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6Row" hidden="1">#REF!</definedName>
    <definedName name="XRefCopy7" localSheetId="3" hidden="1">'Variacion del Activo Neto'!#REF!</definedName>
    <definedName name="XRefCopy7" hidden="1">#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on del Activo Neto'!#REF!</definedName>
    <definedName name="XRefCopy75" hidden="1">#REF!</definedName>
    <definedName name="XRefCopy75Row" localSheetId="3" hidden="1">#REF!</definedName>
    <definedName name="XRefCopy75Row" hidden="1">#REF!</definedName>
    <definedName name="XRefCopy76" localSheetId="3" hidden="1">'Variacio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 hidden="1">#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 hidden="1">#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6Row" hidden="1">#REF!</definedName>
    <definedName name="XRefPaste17" hidden="1">#REF!</definedName>
    <definedName name="XRefPaste17Row" localSheetId="3" hidden="1">#REF!</definedName>
    <definedName name="XRefPaste17Row" hidden="1">#REF!</definedName>
    <definedName name="XRefPaste18" localSheetId="3" hidden="1">'Variacio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 localSheetId="3" hidden="1">#REF!</definedName>
    <definedName name="XRefPaste23"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3Row" hidden="1">#REF!</definedName>
    <definedName name="XRefPaste4"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 hidden="1">#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REF!</definedName>
    <definedName name="Y_">#REF!</definedName>
    <definedName name="YTD_ACT">#REF!</definedName>
    <definedName name="YTD_DT">#REF!</definedName>
    <definedName name="z">#REF!</definedName>
    <definedName name="Z_5FCC9217_B3E9_4B91_A943_5F21728EBEE9_.wvu.PrintArea" localSheetId="1" hidden="1">'Activo Neto'!$A$1:$E$34</definedName>
    <definedName name="Z_5FCC9217_B3E9_4B91_A943_5F21728EBEE9_.wvu.PrintArea" localSheetId="2" hidden="1">'Estado de Ingresos y Egresos'!$A$1:$E$35</definedName>
    <definedName name="Z_5FCC9217_B3E9_4B91_A943_5F21728EBEE9_.wvu.PrintArea" localSheetId="4" hidden="1">'Flujos de Efectivo'!$A$3:$D$42</definedName>
    <definedName name="Z_5FCC9217_B3E9_4B91_A943_5F21728EBEE9_.wvu.PrintArea" localSheetId="5" hidden="1">'Nota 1 a Nota 8'!$B$1:$L$282</definedName>
    <definedName name="Z_5FCC9217_B3E9_4B91_A943_5F21728EBEE9_.wvu.PrintArea" localSheetId="3" hidden="1">'Variacion del Activo Neto'!$B$2:$G$26</definedName>
    <definedName name="Z_61A52113_890E_4C3B_ADC2_27DE1001C942_.wvu.PrintArea" localSheetId="1" hidden="1">'Activo Neto'!$A$1:$E$34</definedName>
    <definedName name="Z_61A52113_890E_4C3B_ADC2_27DE1001C942_.wvu.PrintArea" localSheetId="2" hidden="1">'Estado de Ingresos y Egresos'!$A$1:$E$35</definedName>
    <definedName name="Z_61A52113_890E_4C3B_ADC2_27DE1001C942_.wvu.PrintArea" localSheetId="4" hidden="1">'Flujos de Efectivo'!$A$3:$D$42</definedName>
    <definedName name="Z_61A52113_890E_4C3B_ADC2_27DE1001C942_.wvu.PrintArea" localSheetId="5" hidden="1">'Nota 1 a Nota 8'!$B$1:$L$282</definedName>
    <definedName name="Z_61A52113_890E_4C3B_ADC2_27DE1001C942_.wvu.PrintArea" localSheetId="3" hidden="1">'Variacion del Activo Neto'!$B$2:$G$26</definedName>
    <definedName name="Z_7015FC6D_0680_4B00_AA0E_B83DA1D0B666_.wvu.PrintArea" localSheetId="1" hidden="1">'Activo Neto'!$A$1:$E$34</definedName>
    <definedName name="Z_7015FC6D_0680_4B00_AA0E_B83DA1D0B666_.wvu.PrintArea" localSheetId="2" hidden="1">'Estado de Ingresos y Egresos'!$A$1:$E$35</definedName>
    <definedName name="Z_7015FC6D_0680_4B00_AA0E_B83DA1D0B666_.wvu.PrintArea" localSheetId="4" hidden="1">'Flujos de Efectivo'!$A$3:$D$42</definedName>
    <definedName name="Z_7015FC6D_0680_4B00_AA0E_B83DA1D0B666_.wvu.PrintArea" localSheetId="5" hidden="1">'Nota 1 a Nota 8'!$B$1:$L$282</definedName>
    <definedName name="Z_7015FC6D_0680_4B00_AA0E_B83DA1D0B666_.wvu.PrintArea" localSheetId="3" hidden="1">'Variacion del Activo Neto'!$B$2:$G$26</definedName>
    <definedName name="Z_7015FC6D_0680_4B00_AA0E_B83DA1D0B666_.wvu.Rows" localSheetId="4" hidden="1">'Flujos de Efectivo'!#REF!</definedName>
    <definedName name="Z_970CBB53_F4B3_462F_AEFE_2BC403F5F0AD_.wvu.PrintArea" localSheetId="5" hidden="1">'Nota 1 a Nota 8'!$B$1:$L$282</definedName>
    <definedName name="Z_B9F63820_5C32_455A_BC9D_0BE84D6B0867_.wvu.PrintArea" localSheetId="1" hidden="1">'Activo Neto'!$A$1:$E$34</definedName>
    <definedName name="Z_B9F63820_5C32_455A_BC9D_0BE84D6B0867_.wvu.PrintArea" localSheetId="2" hidden="1">'Estado de Ingresos y Egresos'!$A$1:$E$35</definedName>
    <definedName name="Z_B9F63820_5C32_455A_BC9D_0BE84D6B0867_.wvu.PrintArea" localSheetId="4" hidden="1">'Flujos de Efectivo'!$A$3:$D$42</definedName>
    <definedName name="Z_B9F63820_5C32_455A_BC9D_0BE84D6B0867_.wvu.PrintArea" localSheetId="3" hidden="1">'Variacion del Activo Neto'!$B$2:$G$26</definedName>
    <definedName name="Z_B9F63820_5C32_455A_BC9D_0BE84D6B0867_.wvu.Rows" localSheetId="4" hidden="1">'Flujos de Efectivo'!#REF!</definedName>
    <definedName name="Z_D9765769_BBE9_4E14_B8CF_9C39AEE13FCB_.wvu.PrintArea" localSheetId="1" hidden="1">'Activo Neto'!$A$1:$E$34</definedName>
    <definedName name="Z_D9765769_BBE9_4E14_B8CF_9C39AEE13FCB_.wvu.PrintArea" localSheetId="2" hidden="1">'Estado de Ingresos y Egresos'!$A$1:$E$35</definedName>
    <definedName name="Z_D9765769_BBE9_4E14_B8CF_9C39AEE13FCB_.wvu.PrintArea" localSheetId="4" hidden="1">'Flujos de Efectivo'!$A$3:$D$42</definedName>
    <definedName name="Z_D9765769_BBE9_4E14_B8CF_9C39AEE13FCB_.wvu.PrintArea" localSheetId="5" hidden="1">'Nota 1 a Nota 8'!$B$1:$L$282</definedName>
    <definedName name="Z_D9765769_BBE9_4E14_B8CF_9C39AEE13FCB_.wvu.PrintArea" localSheetId="3" hidden="1">'Variacion del Activo Neto'!$B$2:$G$26</definedName>
    <definedName name="Z_F3648BCD_1CED_4BBB_AE63_37BDB925883F_.wvu.PrintArea" localSheetId="1" hidden="1">'Activo Neto'!$A$1:$E$34</definedName>
    <definedName name="Z_F3648BCD_1CED_4BBB_AE63_37BDB925883F_.wvu.PrintArea" localSheetId="2" hidden="1">'Estado de Ingresos y Egresos'!$A$1:$E$35</definedName>
    <definedName name="Z_F3648BCD_1CED_4BBB_AE63_37BDB925883F_.wvu.PrintArea" localSheetId="4" hidden="1">'Flujos de Efectivo'!$A$3:$D$42</definedName>
    <definedName name="Z_F3648BCD_1CED_4BBB_AE63_37BDB925883F_.wvu.PrintArea" localSheetId="5" hidden="1">'Nota 1 a Nota 8'!$B$1:$L$282</definedName>
    <definedName name="Z_F3648BCD_1CED_4BBB_AE63_37BDB925883F_.wvu.PrintArea" localSheetId="3" hidden="1">'Variacion del Activo Neto'!$B$2:$G$26</definedName>
    <definedName name="ZA_">#REF!</definedName>
    <definedName name="ZB_">#REF!</definedName>
    <definedName name="ZC_">#REF!</definedName>
    <definedName name="ZD_">#REF!</definedName>
    <definedName name="zdfd" localSheetId="5"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91" uniqueCount="268">
  <si>
    <t>Activo Neto</t>
  </si>
  <si>
    <t>presentado en forma comparativa con el mismo periodo del ejercicio económico anterior</t>
  </si>
  <si>
    <t>REF.</t>
  </si>
  <si>
    <t>Activo Neto'!A1</t>
  </si>
  <si>
    <t>Estado de Ingresos y Egresos</t>
  </si>
  <si>
    <t>Estado de Ingresos y Egresos'!A1</t>
  </si>
  <si>
    <t>Flujos de Efectivo</t>
  </si>
  <si>
    <t>Flujos de Efectivo'!A1</t>
  </si>
  <si>
    <t>Variación del Activo Neto</t>
  </si>
  <si>
    <t>Variacion del Activo Neto'!A1</t>
  </si>
  <si>
    <t>Notas a los Estados Financieros (Nota 1 a Nota 8)</t>
  </si>
  <si>
    <t>Nota 1 a Nota 8'!A1</t>
  </si>
  <si>
    <t>FONDO MUTUO CAPITAL PLUS PYG.</t>
  </si>
  <si>
    <t>ESTADO DEL ACTIVO NETO</t>
  </si>
  <si>
    <t>(Cifras expresadas en guaraníes)</t>
  </si>
  <si>
    <t>ACTIVO</t>
  </si>
  <si>
    <t>Disponibilidades</t>
  </si>
  <si>
    <t>(Nota 4.1)</t>
  </si>
  <si>
    <t>Inversiones</t>
  </si>
  <si>
    <t>(Nota 4.2)</t>
  </si>
  <si>
    <t>Créditos</t>
  </si>
  <si>
    <t>(Nota 4.3)</t>
  </si>
  <si>
    <t>Otros Activos</t>
  </si>
  <si>
    <t>(Nota 4.4)</t>
  </si>
  <si>
    <t>TOTAL ACTIVO BRUTO</t>
  </si>
  <si>
    <t>Comisiones a pagar a la Administradora</t>
  </si>
  <si>
    <t>(Nota 4.5)</t>
  </si>
  <si>
    <t>Rescates a Pagar</t>
  </si>
  <si>
    <t>(Nota 4.6)</t>
  </si>
  <si>
    <t>(Nota 4.7)</t>
  </si>
  <si>
    <t>Otros Pasivos</t>
  </si>
  <si>
    <t>(Nota 4.8)</t>
  </si>
  <si>
    <t>TOTAL ACTIVO NETO</t>
  </si>
  <si>
    <t>CUOTAS PARTES EN CIRCULACION</t>
  </si>
  <si>
    <t>VALOR CUOTA PARTE AL CIERRE</t>
  </si>
  <si>
    <t>Las 8 notas que se acompañan forman parte integrante de los Estados Financieros</t>
  </si>
  <si>
    <t>Luis Sartorio</t>
  </si>
  <si>
    <t>Alfredo Benitez</t>
  </si>
  <si>
    <t>Representante Legal</t>
  </si>
  <si>
    <t>Contador</t>
  </si>
  <si>
    <t>ESTADOS DE INGRESOS Y EGRESOS</t>
  </si>
  <si>
    <t>INGRESOS</t>
  </si>
  <si>
    <t>Resultados por Tenencia de Inversiones</t>
  </si>
  <si>
    <t>Venta de títulos</t>
  </si>
  <si>
    <t>Otros Ingresos</t>
  </si>
  <si>
    <t>TOTAL INGRESOS</t>
  </si>
  <si>
    <t>EGRESOS</t>
  </si>
  <si>
    <t>Comisión por Administracion</t>
  </si>
  <si>
    <t>(Nota 3.6)</t>
  </si>
  <si>
    <t>Impuestos, Tasas y Contribuciones</t>
  </si>
  <si>
    <t>Costo por venta de títulos</t>
  </si>
  <si>
    <t>Otros Egresos</t>
  </si>
  <si>
    <t>TOTAL EGRESOS</t>
  </si>
  <si>
    <t>RESULTADO DEL EJERCICIO</t>
  </si>
  <si>
    <t>Las 8 notas que se acompañan forman parte integrante de los estados financieros</t>
  </si>
  <si>
    <t>Firmados digitalmente por:</t>
  </si>
  <si>
    <t>ESTADO DE VARIACION DEL ACTIVO NETO</t>
  </si>
  <si>
    <t>CUENTAS</t>
  </si>
  <si>
    <t>APORTANTES</t>
  </si>
  <si>
    <t>RESULTADOS</t>
  </si>
  <si>
    <t>Saldo al inicio del período</t>
  </si>
  <si>
    <t>Movimientos del Período</t>
  </si>
  <si>
    <t>Suscripciones</t>
  </si>
  <si>
    <t>Rescates</t>
  </si>
  <si>
    <t>Resultado del período</t>
  </si>
  <si>
    <t>Saldo al final del Período</t>
  </si>
  <si>
    <t>AL 31/12/2025</t>
  </si>
  <si>
    <t>Actividades Operativas</t>
  </si>
  <si>
    <t>Cambios en activos y pasivos operativos</t>
  </si>
  <si>
    <t>Aumento/disminución Deudores por Operaciones</t>
  </si>
  <si>
    <t>Aumento/disminución en Inversiones</t>
  </si>
  <si>
    <t>Intereses percibidos por inversiones temporarias</t>
  </si>
  <si>
    <t>Aumento/disminución de Créditos</t>
  </si>
  <si>
    <t>Pago por comisiones de administración (*)</t>
  </si>
  <si>
    <t>Aumento/disminución de Otros Pasivos</t>
  </si>
  <si>
    <t>Dividendos pagados</t>
  </si>
  <si>
    <t>Flujo neto de efectivo utilizado en actividades operativas</t>
  </si>
  <si>
    <t>Actividades de Financiación</t>
  </si>
  <si>
    <t>Flujo neto de efectivo generado por actividades  de financiación</t>
  </si>
  <si>
    <t>Efectivo al comienzo del período</t>
  </si>
  <si>
    <t>Saldo final de efectivo al final del período</t>
  </si>
  <si>
    <t>Firmado digitalmente por:</t>
  </si>
  <si>
    <t>SUDAMERIS ASSET MANAGEMENT A.F.P.I.S.A</t>
  </si>
  <si>
    <t>NOTA 1. INFORMACIÓN BÁSICA DEL FONDO</t>
  </si>
  <si>
    <t>1.1) Naturaleza Jurídica y Características del Fondo</t>
  </si>
  <si>
    <t>FONDO MUTUO CAPITAL PLUS PYG administrado por SUDAMERIS ASSET MANAGEMENT A.F.P.I.S.A). El Fondo Mutuo ha sido constituido como un patrimonio autónomo y tiene por objeto la administración de recursos provenientes de los aportes dinerarios de los Partícipes. Los aportes de dinero de los Partícipes constituyen el patrimonio del Fondo Mutuo y se expresan en partes de igual valor y característica denominadas “Cuotas de Participación” o “Cuotas”. Las Cuotas de Participación son rescatables</t>
  </si>
  <si>
    <t xml:space="preserve">De conformidad con la Ley 5452/15 Que Regula los Fondos Patrimoniales de Inversión, el Fondo de Inversión se considera como una persona jurídica independiente y la Sociedad Administradora actúa como su representante legal. Las operaciones del Fondo de Inversión se registran y contabilizan en forma separada de la Sociedad Administradora y de los demás fondos administrados por la misma. </t>
  </si>
  <si>
    <t>1.2) Autorización de Funcionamiento</t>
  </si>
  <si>
    <t>El Fondo se encuentra inscripto en los registros de la Superintendencia de de Valores según Certificado de Registro FM_01_24062025 de fecha 24 de junio de 2025.</t>
  </si>
  <si>
    <t>1.3) Políticas de inversión, diversificación de inversiones, liquidez, endeudamiento y administración de riesgos.</t>
  </si>
  <si>
    <t>Política General de Inversión</t>
  </si>
  <si>
    <t>El Fondo realizará sus inversiones en el mercado local. El nivel de riesgo esperado de las inversiones que efectuará el Fondo Mutuo es conservador; (i) podrá invertir exclusivamente en renta fija; (ii) la duración de las inversiones será de corto plazo y mediano plazo, emitidos en el mercado local; y (iii) los instrumentos de emisores nacionales en los que invierta el Fondo deberán contar con una calificación de riesgo como minimo a BBB</t>
  </si>
  <si>
    <t>Tipo de Instrumento</t>
  </si>
  <si>
    <t>Mínimo</t>
  </si>
  <si>
    <t>Máximo</t>
  </si>
  <si>
    <t>a) Títulos emitidos por el Tesoro Público o garantizados por el mismo, cuya emisión haya sido registrada en el Registro de Valores de la Superintendencia de Valores del Banco Central del Paraguay.</t>
  </si>
  <si>
    <t>Hasta 100%</t>
  </si>
  <si>
    <t>b) Títulos emitidos por el Banco Central del Paraguay;</t>
  </si>
  <si>
    <t>c) Títulos a plazo de instituciones habilitadas por el Banco Central del Paraguay y que cuenten con calificación de riesgo BBB o superior.</t>
  </si>
  <si>
    <t>d) Bonos, títulos de deuda o títulos emitidos en desarrollo de titularizaciones, cuya emisión haya sido registrada en el Registro de Valores de la Superintendencia de Valores del Banco Central del Paraguay, y que cuenten con calificación de riesgo BBB o superior.</t>
  </si>
  <si>
    <t>e) Operaciones de venta con compromiso de compra, con contraparte de sujetos supervisados por la Superintendencia de Valores del Banco Central del Paraguay u otras autoridades administrativas de control, y negociadas a través de las Casas de Bolsa.</t>
  </si>
  <si>
    <t>Hasta 50%</t>
  </si>
  <si>
    <t>f) Plazo máximo de la operación de venta con compromiso de compra (en días).</t>
  </si>
  <si>
    <t>g) Operaciones de compra con compromiso de venta, con contraparte de sujetos supervisados por la Superintendencia de Valores del Banco Central del Paraguay u otras autoridades administrativas de control, y negociadas a través de las Casas de Bolsa.</t>
  </si>
  <si>
    <t>h) Plazo máximo de la operación de compra con compromiso de venta (en días).</t>
  </si>
  <si>
    <t>Política de diversificación de las inversiones por emisor y grupo empresarial.</t>
  </si>
  <si>
    <t>Se considerarán los siguientes límites:</t>
  </si>
  <si>
    <t>(i) Inversiones en valores emitidos por un emisor: Hasta 35% de los activos del Fondo y del total de patrimonio neto de la entidad emisora; y</t>
  </si>
  <si>
    <t xml:space="preserve">(ii) Inversiones en valores emitidos por emisores pertenecientes a un mismo grupo empresarial: 45% </t>
  </si>
  <si>
    <t>Políticas de liquidez</t>
  </si>
  <si>
    <t>El Fondo tendrá como política que, al menos, el 10%  de sus activos serán activos de alta liquidez, para efectos de cumplir con sus obligaciones y el pago de rescates de cuotas.</t>
  </si>
  <si>
    <t>Política de administración de riesgos</t>
  </si>
  <si>
    <t>Antes de tomar la decisión de invertir en las Cuotas del Fondo, los Partícipes, o eventuales Partícipes, deberán considerar la información que se presenta en el Reglamento sobre la base de su propia situación financiera y sus objetivos de inversión, ya que la inversión en las Cuotas conlleva ciertos riesgos relacionados a factores internos y externos al Fondo que podrían afectar el nivel de riesgo asociado a la inversión. A continuación, se detallan algunos factores de riesgo que deben ser considerados:</t>
  </si>
  <si>
    <r>
      <t xml:space="preserve">a) Riesgo de tasa de interés: </t>
    </r>
    <r>
      <rPr>
        <sz val="12"/>
        <color theme="1"/>
        <rFont val="DINRoundPro-Medi"/>
        <family val="2"/>
      </rPr>
      <t>Posibilidad que disminuya el valor de las inversiones del Fondo y, por consiguiente, el valor de cuota como consecuencia de aumentos en las tasas de rendimiento de mercado, pudiendo ocasionar inclusive pérdidas. El impacto de las variaciones en las tasas de interés de mercado dependerá de las características del instrumento, de su plazo, de su categoría de riesgo, entre otras.</t>
    </r>
  </si>
  <si>
    <r>
      <rPr>
        <b/>
        <sz val="12"/>
        <color theme="1"/>
        <rFont val="DINRoundPro-Medi"/>
        <family val="2"/>
      </rPr>
      <t xml:space="preserve">b) Riesgo de liquidez: </t>
    </r>
    <r>
      <rPr>
        <sz val="12"/>
        <color theme="1"/>
        <rFont val="DINRoundPro-Medi"/>
        <family val="2"/>
      </rPr>
      <t>Dificultad para vender instrumentos componentes de la cartera del Fondo en la oportunidad solicitada por la Sociedad Administradora, lo cual podría ocasionar problemas en el pago de los rescates o en el precio de venta.</t>
    </r>
  </si>
  <si>
    <r>
      <t xml:space="preserve">c) Riesgo Emisor: </t>
    </r>
    <r>
      <rPr>
        <sz val="12"/>
        <color theme="1"/>
        <rFont val="DINRoundPro-Medi"/>
        <family val="2"/>
      </rPr>
      <t>Posible disminución en el valor de las inversiones derivado de factores que afecten la capacidad del emisor para cumplir con sus compromisos de pagar intereses o reembolsar el principal en las oportunidades previstas.</t>
    </r>
  </si>
  <si>
    <r>
      <t xml:space="preserve">d) Riesgo país: </t>
    </r>
    <r>
      <rPr>
        <sz val="12"/>
        <color theme="1"/>
        <rFont val="DINRoundPro-Medi"/>
        <family val="2"/>
      </rPr>
      <t>Posibles disminuciones en el valor de las inversiones del Fondo, y en el valor cuota como consecuencia de cambios en la coyuntura económica, financiera, jurídica y política del país en que se invierte, pudiendo ocasionar pérdidas.</t>
    </r>
  </si>
  <si>
    <r>
      <t xml:space="preserve">e) Riesgo de contraparte: </t>
    </r>
    <r>
      <rPr>
        <sz val="12"/>
        <color theme="1"/>
        <rFont val="DINRoundPro-Medi"/>
        <family val="2"/>
      </rPr>
      <t>Posibilidad de que la contraparte en una transacción financiera no cumpla con sus obligaciones contractuales, lo que podría resultar en pérdidas para el Fondo. Este riesgo se manifiesta cuando la contraparte no paga intereses o no entrega los activos acordados en la transacción.</t>
    </r>
  </si>
  <si>
    <r>
      <t xml:space="preserve">f) Riesgo de concentración: </t>
    </r>
    <r>
      <rPr>
        <sz val="12"/>
        <color theme="1"/>
        <rFont val="DINRoundPro-Medi"/>
        <family val="2"/>
      </rPr>
      <t>Posibilidad de que una alta concentración de inversiones en un solo emisor, sector, o tipo de activo aumente la vulnerabilidad del Fondo a eventos adversos específicos. Esto puede resultar en pérdidas significativas si el emisor o sector en el que se concentra la inversión enfrenta dificultades financieras o de mercado.</t>
    </r>
  </si>
  <si>
    <r>
      <t xml:space="preserve">g) Riesgo de tipo de cambio: </t>
    </r>
    <r>
      <rPr>
        <sz val="12"/>
        <color theme="1"/>
        <rFont val="DINRoundPro-Medi"/>
        <family val="2"/>
      </rPr>
      <t>Posibilidad de que las fluctuaciones en las tasas de cambio entre la moneda de las inversiones y la del Fondo reduzcan el valor de las inversiones y el valor cuota. Una apreciación de la moneda base o una depreciación de la moneda extranjera puede generar pérdidas. La magnitud del riesgo dependerá de la exposición a monedas extranjeras y de la volatilidad del mercado cambiario. Para mitigar este riesgo, se podrán implementar estrategias de cobertura, aunque estas no garantizan la eliminación completa de las posibles pérdidas.</t>
    </r>
  </si>
  <si>
    <t>NOTA 2. INFORMACIÓN SOBRE LA ADMINISTRADORA</t>
  </si>
  <si>
    <t>2.1) Razón social de la Administradora</t>
  </si>
  <si>
    <t>Regional Administradora de Fondos Patrimoniales de Inversión S.A., con domicilio en Avda. Aviadores del Chaco esq. Vasconcellos - Planta Baja, Asunción-Paraguay, es una sociedad anónima cuyo objeto social exclusivo es la administración colectiva de fondos conforme a la Ley de Fondos y el Reglamento General de Mercado de Valores. La Sociedad Administradora se constituyó por escritura pública Nº 1004 de fecha 06 de noviembre de 2019, pasada ante el Escribano Público Luis Enrique Peroni Giralt. Fue autorizada a operar por la CNV según certificado de registro Nº 60_07082020 de fecha 07 de agosto de 2020.</t>
  </si>
  <si>
    <t xml:space="preserve">Cambio de donominación por Sudameris Asset  Management  Administradora de Fondos  Patrimoniales de Inversión Sociedad Anomina (Sudameris Asset Management AFPISA) por escritura Nº 593 del 19 de septiembre del 2023 Matricula 25744 Serie Comercial inscripto bajo el Nº 2, Folio 26 y siguientes de fecha 14 de diciembre de 2023 </t>
  </si>
  <si>
    <t>2.2) Entidad encargada de la custodia</t>
  </si>
  <si>
    <r>
      <rPr>
        <b/>
        <sz val="12"/>
        <color theme="1"/>
        <rFont val="DINRoundPro-Medi"/>
        <family val="2"/>
      </rPr>
      <t>Bolsa de Valores y Productos de Asunción S.A.:</t>
    </r>
    <r>
      <rPr>
        <sz val="12"/>
        <color theme="1"/>
        <rFont val="DINRoundPro-Medi"/>
        <family val="2"/>
      </rPr>
      <t xml:space="preserve"> Fue Constituida por decreto del poder Ejecutivo N° 38.088 de fecha 20 de marzo de 1987, inscripta en el registro publico de comercio en el Año 1978.</t>
    </r>
  </si>
  <si>
    <r>
      <rPr>
        <b/>
        <sz val="12"/>
        <color theme="1"/>
        <rFont val="DINRoundPro-Medi"/>
        <family val="2"/>
      </rPr>
      <t>Regional Casa de Bolsa Sociedad Anónima.:</t>
    </r>
    <r>
      <rPr>
        <sz val="12"/>
        <color theme="1"/>
        <rFont val="DINRoundPro-Medi"/>
        <family val="2"/>
      </rPr>
      <t xml:space="preserve">  Fue constituida bajo la forma jurídica de sociedad anónima, el 23 de agosto de 2018 según Escritura Pública N° 558 e inscripta en el Registro Público de Comercio en el libro seccional respectivo y bajo el N° 1 y el folio N° 1 y siguiente de fecha 28 de setiembre de 2018.</t>
    </r>
  </si>
  <si>
    <t>Cambio de denominación por Sudameris Casa de Bolsa Sociedad Anómina (Sudameris Securities C.B.S.A.) por escritura Nº 608 del 26 de septiembre del 2023. Matrícula  N° 15.752, Serie Comercial inscripto bajo el N° 4 ,Folio N° 37 y siguientes  del fecha 15 de noviembre 2023</t>
  </si>
  <si>
    <r>
      <rPr>
        <b/>
        <sz val="12"/>
        <color theme="1"/>
        <rFont val="DINRoundPro-Medi"/>
        <family val="2"/>
      </rPr>
      <t>Banco Central del Paraguay.:</t>
    </r>
    <r>
      <rPr>
        <sz val="12"/>
        <color theme="1"/>
        <rFont val="DINRoundPro-Medi"/>
        <family val="2"/>
      </rPr>
      <t xml:space="preserve">  Regido por la Ley N° 489/95  Orgánica del Banco Central del Paraguay y la Ley 6.104/2018 que modifica y amplia la Ley 489/95.</t>
    </r>
  </si>
  <si>
    <r>
      <rPr>
        <b/>
        <sz val="12"/>
        <color theme="1"/>
        <rFont val="DINRoundPro-Medi"/>
        <family val="2"/>
      </rPr>
      <t>Títulos Físicos (de ser adquiridos):</t>
    </r>
    <r>
      <rPr>
        <sz val="12"/>
        <color theme="1"/>
        <rFont val="DINRoundPro-Medi"/>
        <family val="2"/>
      </rPr>
      <t xml:space="preserve"> Serán custodiados en la bóveda de Sudaméris Securities Casa de Bolsa Sociedad Anómina, de acuerdo a los procedimientos de seguridad y control de la mencionada entidad.</t>
    </r>
  </si>
  <si>
    <r>
      <rPr>
        <b/>
        <sz val="12"/>
        <color theme="1"/>
        <rFont val="DINRoundPro-Medi"/>
        <family val="2"/>
      </rPr>
      <t>Títulos desmaterializados (de ser adquiridos):</t>
    </r>
    <r>
      <rPr>
        <sz val="12"/>
        <color theme="1"/>
        <rFont val="DINRoundPro-Medi"/>
        <family val="2"/>
      </rPr>
      <t xml:space="preserve"> Serán Custodiados por la Bolsa de Valores y Productos  de Asunción S.A. ("BVPASA") bajo la cuenta corriente creada en dicha entidad y en el Banco Central del Paraguay para los bonos soberanos, que es la depositaria electrónica de Valores de la República del Paraguay.</t>
    </r>
  </si>
  <si>
    <t>NOTA 3. CRITERIOS CONTABLES APLICADOS</t>
  </si>
  <si>
    <t>3.1) Bases de Preparación de la información financiera</t>
  </si>
  <si>
    <t>Los Estados Financieros se expresan en guaranies y han sido preparados siguiendo los criterios de valuación y las normas de presentación con las normas establecidas por la Superintendencia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3.2) Período</t>
  </si>
  <si>
    <t>3.3) Valorización de Inversiones</t>
  </si>
  <si>
    <r>
      <rPr>
        <b/>
        <sz val="12"/>
        <rFont val="DINRoundPro-Medi"/>
        <family val="2"/>
      </rPr>
      <t xml:space="preserve">a. Títulos de deudas: </t>
    </r>
    <r>
      <rPr>
        <sz val="12"/>
        <rFont val="DINRoundPro-Medi"/>
        <family val="2"/>
      </rPr>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r>
  </si>
  <si>
    <r>
      <rPr>
        <b/>
        <sz val="12"/>
        <rFont val="DINRoundPro-Medi"/>
        <family val="2"/>
      </rPr>
      <t xml:space="preserve">b. Operaciones de Reporto: </t>
    </r>
    <r>
      <rPr>
        <sz val="12"/>
        <rFont val="DINRoundPro-Medi"/>
        <family val="2"/>
      </rPr>
      <t>Las operaciones de reporto son registradas a su costo de adquisición mas las primas por diferencia de precios devengadas a cobrar. Las primas generadas por estas operaciones son registradas en resultados conforme se devengan.</t>
    </r>
  </si>
  <si>
    <t>3.4) Reconocimiento de los Ingresos y de los gastos</t>
  </si>
  <si>
    <r>
      <rPr>
        <b/>
        <sz val="12"/>
        <color theme="1"/>
        <rFont val="DINRoundPro-Medi"/>
        <family val="2"/>
      </rPr>
      <t xml:space="preserve">a. Ingresos : </t>
    </r>
    <r>
      <rPr>
        <sz val="12"/>
        <color theme="1"/>
        <rFont val="DINRoundPro-Medi"/>
        <family val="2"/>
      </rPr>
      <t>Los Intereses sobre títulos y otros valores, así como las primas por diferencia de precios generados durante el ejercicio son registrados conforme se devengan.</t>
    </r>
  </si>
  <si>
    <r>
      <rPr>
        <b/>
        <sz val="12"/>
        <color theme="1"/>
        <rFont val="DINRoundPro-Medi"/>
        <family val="2"/>
      </rPr>
      <t>b. Egresos:</t>
    </r>
    <r>
      <rPr>
        <sz val="12"/>
        <color theme="1"/>
        <rFont val="DINRoundPro-Medi"/>
        <family val="2"/>
      </rPr>
      <t xml:space="preserve"> Los gastos se reconocen en el estado de resultado de acuerdo al criterio de lo devengado, cuando ha surgido un decremento en los beneficios económicos futuros, relacionados con una disminución en los activos o un incremento en los pasivos.</t>
    </r>
  </si>
  <si>
    <t>3.5) Tipos de cambio utilizado para convertir a moneda nacional los saldos en moneda extranjera</t>
  </si>
  <si>
    <t>3.6) Gastos Operacionales y Comisión de la Sociedad Administradora</t>
  </si>
  <si>
    <t>CONCEPTO</t>
  </si>
  <si>
    <t>Comisiones por Administracion Sudameris AFPISA</t>
  </si>
  <si>
    <t>Total</t>
  </si>
  <si>
    <t>3.7) Información estadística</t>
  </si>
  <si>
    <t xml:space="preserve">MES </t>
  </si>
  <si>
    <t>VALOR CUOTA</t>
  </si>
  <si>
    <t>PATRIMONIO NETO DEL FONDO</t>
  </si>
  <si>
    <t xml:space="preserve">N° DE PARTICIPES </t>
  </si>
  <si>
    <t>1er. Trimestre</t>
  </si>
  <si>
    <t xml:space="preserve">Enero </t>
  </si>
  <si>
    <t>Febrero</t>
  </si>
  <si>
    <t>Marzo</t>
  </si>
  <si>
    <t>2do. Trimestre</t>
  </si>
  <si>
    <t>Abril</t>
  </si>
  <si>
    <t>Mayo</t>
  </si>
  <si>
    <t>Junio</t>
  </si>
  <si>
    <t>3er. Trimestre</t>
  </si>
  <si>
    <t>Julio</t>
  </si>
  <si>
    <t>Agosto</t>
  </si>
  <si>
    <t>Septiembre</t>
  </si>
  <si>
    <t>4to. Trimestre</t>
  </si>
  <si>
    <t>Octubre</t>
  </si>
  <si>
    <t>Noviembre</t>
  </si>
  <si>
    <t>GO</t>
  </si>
  <si>
    <t>Check</t>
  </si>
  <si>
    <t>Diciembre</t>
  </si>
  <si>
    <t>NOTA 4. COMPOSICION DE CUENTAS</t>
  </si>
  <si>
    <t>4.1) Disponibilidades</t>
  </si>
  <si>
    <t>El rubro disponibilidades está compuesto por saldos en cuentas bancarias e instrumentos de alta liquidez de contratos pactados de disponibilidad inmediata. A continuación se detalla la composición:</t>
  </si>
  <si>
    <t>Cuenta</t>
  </si>
  <si>
    <t>Sudameris Bank Cta. Cte. N° 7410624</t>
  </si>
  <si>
    <t>4.2 ) Inversiones</t>
  </si>
  <si>
    <t>Instrumento</t>
  </si>
  <si>
    <t>Emisor</t>
  </si>
  <si>
    <t>Sector</t>
  </si>
  <si>
    <t>Pais</t>
  </si>
  <si>
    <t>Fecha de Compra</t>
  </si>
  <si>
    <t>Fecha de Vencimiento</t>
  </si>
  <si>
    <t>Moneda</t>
  </si>
  <si>
    <t>Monto</t>
  </si>
  <si>
    <t>Valor de Compra</t>
  </si>
  <si>
    <t>Valor Contable</t>
  </si>
  <si>
    <t>Valor nominal</t>
  </si>
  <si>
    <t>Tasa de Interes</t>
  </si>
  <si>
    <t>% De las Inversiones con relacion al Activo del Fondo</t>
  </si>
  <si>
    <t>% De las Inversiones según Reglam. Interno</t>
  </si>
  <si>
    <t>% De las Inversiones por Grupo Economico (dato no auditado)</t>
  </si>
  <si>
    <t>Bonos Corporativos</t>
  </si>
  <si>
    <t>NUCLEO S.A.</t>
  </si>
  <si>
    <t>CORPORATIVO</t>
  </si>
  <si>
    <t>PARAGUAY</t>
  </si>
  <si>
    <t>PYG</t>
  </si>
  <si>
    <t>TELEFONICA CELULAR DEL PARAGUAY S.A.E. (TELECEL SAE)</t>
  </si>
  <si>
    <t>Bonos Del Tesoro</t>
  </si>
  <si>
    <t>MINISTERIO DE ECONOMÍA Y FINANZAS</t>
  </si>
  <si>
    <t>BOTES</t>
  </si>
  <si>
    <t>Bonos Financieros</t>
  </si>
  <si>
    <t>BANCO ITAÚ PARAGUAY S.A.</t>
  </si>
  <si>
    <t>FINANCIERO</t>
  </si>
  <si>
    <t>Certificado de Deposito de Ahorro</t>
  </si>
  <si>
    <t>BANCO ATLAS S.A.</t>
  </si>
  <si>
    <t>CDA</t>
  </si>
  <si>
    <t>BANCO RÍO S.A.E.C.A.</t>
  </si>
  <si>
    <t>BANCO CONTINENTAL S.A.E.C.A.</t>
  </si>
  <si>
    <t>BANCO NACIONAL DE FOMENTO</t>
  </si>
  <si>
    <t>ZETA BANCO SOCIEDAD ANONIMA EMISORA DE CAPITAL ABIERTO</t>
  </si>
  <si>
    <t>CDA (EN REPORTO)</t>
  </si>
  <si>
    <t>BANCO BASA SA</t>
  </si>
  <si>
    <t>4.3 ) Créditos</t>
  </si>
  <si>
    <t>A continuación se detalla la composición:</t>
  </si>
  <si>
    <t>Concepto</t>
  </si>
  <si>
    <t>Crédito Fiscal</t>
  </si>
  <si>
    <t>TOTAL</t>
  </si>
  <si>
    <t>Honorarios a pagar a la Administradora de Fondos - Sudameris AFPISA</t>
  </si>
  <si>
    <t>A continuación, se detalla la composición:</t>
  </si>
  <si>
    <t>Diferencia de precio positivo</t>
  </si>
  <si>
    <t>Resultado por Tenencia Certificado de Ahorro</t>
  </si>
  <si>
    <t>A continuación se detalla la composición</t>
  </si>
  <si>
    <t>Ventas Bonos Corporativo</t>
  </si>
  <si>
    <t>Ventas Certificado Depósito de Ahorro</t>
  </si>
  <si>
    <t>Costo Bonos Corporativo</t>
  </si>
  <si>
    <t>Costo Certificado Depósito de Ahorro</t>
  </si>
  <si>
    <t>A continuación se detalla la composición Ingresos</t>
  </si>
  <si>
    <t>Ajustes por Redondeo</t>
  </si>
  <si>
    <t>A continuación se detalla la composición Egresos</t>
  </si>
  <si>
    <t>Aranceles pagados BVA</t>
  </si>
  <si>
    <t>NOTA 5:  IMPUESTO A LA RENTA</t>
  </si>
  <si>
    <t>Según Ley N° 6380/19 artículo 25, num. 1., inc. establece que estarán exoneradas las siguientes rentas provenientes de los rendimientos provenientes de la valoración de la cuota de participación o el mayor valor de la negociación o de la liquidación de la misma, de los Fondos Patrimoniales de Inversión previstos en la Ley N° 5452/2015”.</t>
  </si>
  <si>
    <t>NOTA 6:  CONTINGENCIA</t>
  </si>
  <si>
    <t>NOTA 7: OTROS ASUNTOS RELEVANTES</t>
  </si>
  <si>
    <t>NOTA 8. HECHOS POSTERIORES</t>
  </si>
  <si>
    <t>Dif de Precio Negativo</t>
  </si>
  <si>
    <r>
      <t xml:space="preserve">(*) El importe correspondiente a la comisión por administración registrado durante el periodo constituye un gasto asumido por el Fondo Mutuo, en concepto de los servicios prestados por la Sociedad Administradora y equivale a la tasa </t>
    </r>
    <r>
      <rPr>
        <sz val="12"/>
        <rFont val="DINRoundPro-Medi"/>
        <family val="2"/>
      </rPr>
      <t>1</t>
    </r>
    <r>
      <rPr>
        <b/>
        <sz val="12"/>
        <rFont val="DINRoundPro-Medi"/>
        <family val="2"/>
      </rPr>
      <t>%</t>
    </r>
    <r>
      <rPr>
        <sz val="12"/>
        <rFont val="DINRoundPro-Medi"/>
        <family val="2"/>
      </rPr>
      <t xml:space="preserve"> anual más IVA  calculado en forma diaria sobre el valor del patrimonio neto del Fondo Mutuo del día (luego de debitadas las cargas de las operaciones del día) (“Comisión de Administración”)</t>
    </r>
  </si>
  <si>
    <t>4.4 ) Comisiones a pagar a la Administradora</t>
  </si>
  <si>
    <t>4.5 ) Diferencia de precio positivo</t>
  </si>
  <si>
    <t>4.5 ) Resultados por Tenencia de Inversiones</t>
  </si>
  <si>
    <t>4.6 ) Venta y costo de títulos</t>
  </si>
  <si>
    <t>4.7 ) Otros Ingresos y/o Egresos</t>
  </si>
  <si>
    <t>CORRESPONDIENTE AL PERIODO DEL 01 DE ENERO DE 2026 AL 31 DE MARZO DE 2026</t>
  </si>
  <si>
    <t>Estados Financieros correspondiente al periodo del  01 de Enero de 2026 al 31 de Marzo de 2026</t>
  </si>
  <si>
    <t>AL 31/12/2026</t>
  </si>
  <si>
    <t>Resultado por Tenencia Bonos Corporativos</t>
  </si>
  <si>
    <t>Resultado por Tenencia Bonos Financieros</t>
  </si>
  <si>
    <t>Resultado por Tenencia Bonos Subordinado</t>
  </si>
  <si>
    <t>A continuación, información estadística mensual de la posición del Fondo Mutuo durante el ejercicio 2026:</t>
  </si>
  <si>
    <t>NOTAS A LA INFORMACIÓN FINANCIERA AL 31 DE MARZO DE 2026</t>
  </si>
  <si>
    <t>Operaciones en Reporto</t>
  </si>
  <si>
    <t>Al 31 de Marzo de 2026</t>
  </si>
  <si>
    <t>Al 31 de Marzo del 2026, no existen situaciones contingentes, ni reclamos que este en conocimiento de la Sociedad Administradora.</t>
  </si>
  <si>
    <t xml:space="preserve">Al 31 de Marzo del 2026, no existen otros asuntos relevantes que mencionar.
</t>
  </si>
  <si>
    <t>Entre la fecha de cierre de los presentes estados financieros, no han ocurrido otros hechos significativos de carácter financiero o de otra índole que afecten la situación patrimonial o financiera o los resultados del Fondo Mutuo Capital Plus PYG al 31 de Marzo del 2026.</t>
  </si>
  <si>
    <t>BANCO GNB PARAGUAY S.A.</t>
  </si>
  <si>
    <t>BANCO FAMILIAR S.A.E.C.A.</t>
  </si>
  <si>
    <t>Corporativo</t>
  </si>
  <si>
    <t>Del Tesoro</t>
  </si>
  <si>
    <t>Financiero</t>
  </si>
  <si>
    <t>Certificado de Deposito</t>
  </si>
  <si>
    <t>Paraguay</t>
  </si>
  <si>
    <t>Operación de Reporto</t>
  </si>
  <si>
    <t>FONDO MUTUO CAPITAL PLUS PYG</t>
  </si>
  <si>
    <t>Reporto</t>
  </si>
  <si>
    <t>Durante el periodo no se han registrados transacciones en moneda diferente  a la moneda del fondo. Así mismo, al 31 de marzo de 2026 no existen saldos de activos y pasivos en moneda extranjera.</t>
  </si>
  <si>
    <t>Los estados financieros y la información complementaria relacionadas con ellos, se presentan en forma comparativa de la siguiente manera: el balance general se presenta de manera comparativa al 31 de diciembre de 2025, los estados de ingresos y egresos, estado de flujo de efectivos y el estado de variación del activo neto se presenta de manera comparativa al 31 de marzo de 2025</t>
  </si>
  <si>
    <t>IVA Costo</t>
  </si>
  <si>
    <t>FONDO MUTUO CAPITAL PLUS PY
Administrado por:  SUDAMERIS ASSET MANAGEMENT A.F.P.I.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1" formatCode="_ * #,##0_ ;_ * \-#,##0_ ;_ * &quot;-&quot;_ ;_ @_ "/>
    <numFmt numFmtId="43" formatCode="_ * #,##0.00_ ;_ * \-#,##0.00_ ;_ * &quot;-&quot;??_ ;_ @_ "/>
    <numFmt numFmtId="164" formatCode="_-* #,##0_-;\-* #,##0_-;_-* &quot;-&quot;_-;_-@_-"/>
    <numFmt numFmtId="165" formatCode="_-* #,##0.00_-;\-* #,##0.00_-;_-* &quot;-&quot;??_-;_-@_-"/>
    <numFmt numFmtId="166" formatCode="General_)"/>
    <numFmt numFmtId="167" formatCode="_(* #,##0.00_);_(* \(#,##0.00\);_(* &quot;-&quot;_);_(@_)"/>
    <numFmt numFmtId="168" formatCode="dd/mm/yyyy;@"/>
    <numFmt numFmtId="169" formatCode="_-* #,##0.00\ _€_-;\-* #,##0.00\ _€_-;_-* &quot;-&quot;??\ _€_-;_-@_-"/>
    <numFmt numFmtId="170" formatCode="#,##0_ ;[Red]\-#,##0\ "/>
    <numFmt numFmtId="171" formatCode="_(* #,##0_);_(* \(#,##0\);_(* &quot;-&quot;??_);_(@_)"/>
    <numFmt numFmtId="172" formatCode="_ * #,##0.00_ ;_ * \-#,##0.00_ ;_ * &quot;-&quot;_ ;_ @_ "/>
    <numFmt numFmtId="173" formatCode="_-* #,##0\ _€_-;\-* #,##0\ _€_-;_-* &quot;-&quot;??\ _€_-;_-@_-"/>
    <numFmt numFmtId="174" formatCode="#,##0_ ;\-#,##0\ "/>
    <numFmt numFmtId="175" formatCode="_ * #,##0.000_ ;_ * \-#,##0.000_ ;_ * &quot;-&quot;???_ ;_ @_ "/>
    <numFmt numFmtId="176" formatCode="_(* #,##0_);_(* \(#,##0\);_(* &quot;-&quot;_);_(@_)"/>
    <numFmt numFmtId="177" formatCode="[$-F400]h:mm:ss\ AM/PM"/>
    <numFmt numFmtId="178" formatCode="_-* #,##0_-;\-* #,##0_-;_-* &quot;-&quot;??_-;_-@_-"/>
    <numFmt numFmtId="179" formatCode="_(* #,##0.00_);_(* \(#,##0.00\);_(* &quot;-&quot;??_);_(@_)"/>
    <numFmt numFmtId="180" formatCode="0.0"/>
  </numFmts>
  <fonts count="53" x14ac:knownFonts="1">
    <font>
      <sz val="11"/>
      <color theme="1"/>
      <name val="Aptos Narrow"/>
      <family val="2"/>
      <scheme val="minor"/>
    </font>
    <font>
      <sz val="11"/>
      <color theme="1"/>
      <name val="Aptos Narrow"/>
      <family val="2"/>
      <scheme val="minor"/>
    </font>
    <font>
      <u/>
      <sz val="11"/>
      <color theme="10"/>
      <name val="Aptos Narrow"/>
      <family val="2"/>
      <scheme val="minor"/>
    </font>
    <font>
      <sz val="12"/>
      <name val="Courier"/>
      <family val="3"/>
    </font>
    <font>
      <sz val="10"/>
      <name val="Arial"/>
      <family val="2"/>
    </font>
    <font>
      <sz val="11"/>
      <name val="Calibri"/>
      <family val="2"/>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u/>
      <sz val="10"/>
      <color theme="10"/>
      <name val="Arial"/>
      <family val="2"/>
    </font>
    <font>
      <sz val="10"/>
      <color indexed="8"/>
      <name val="Arial"/>
      <family val="2"/>
    </font>
    <font>
      <sz val="11"/>
      <color indexed="8"/>
      <name val="Calibri"/>
      <family val="2"/>
    </font>
    <font>
      <sz val="11"/>
      <color theme="1"/>
      <name val="Arial"/>
      <family val="2"/>
    </font>
    <font>
      <sz val="12"/>
      <color theme="1"/>
      <name val="Aptos Narrow"/>
      <family val="2"/>
      <scheme val="minor"/>
    </font>
    <font>
      <b/>
      <u/>
      <sz val="12"/>
      <name val="DINRoundPro-Medi"/>
      <family val="2"/>
    </font>
    <font>
      <b/>
      <sz val="12"/>
      <name val="DINRoundPro-Medi"/>
      <family val="2"/>
    </font>
    <font>
      <sz val="12"/>
      <name val="DINRoundPro-Medi"/>
      <family val="2"/>
    </font>
    <font>
      <sz val="12"/>
      <color theme="1"/>
      <name val="DINRoundPro-Medi"/>
      <family val="2"/>
    </font>
    <font>
      <b/>
      <sz val="12"/>
      <color theme="1"/>
      <name val="DINRoundPro-Medi"/>
      <family val="2"/>
    </font>
    <font>
      <u/>
      <sz val="12"/>
      <color theme="10"/>
      <name val="DINRoundPro-Medi"/>
      <family val="2"/>
    </font>
    <font>
      <i/>
      <sz val="12"/>
      <color theme="1"/>
      <name val="DINRoundPro-Medi"/>
      <family val="2"/>
    </font>
    <font>
      <b/>
      <sz val="12"/>
      <color theme="0"/>
      <name val="DINRoundPro-Medi"/>
      <family val="2"/>
    </font>
    <font>
      <b/>
      <sz val="12"/>
      <color theme="0" tint="-0.14999847407452621"/>
      <name val="DINRoundPro-Medi"/>
      <family val="2"/>
    </font>
    <font>
      <b/>
      <i/>
      <sz val="12"/>
      <color theme="1"/>
      <name val="DINRoundPro-Medi"/>
      <family val="2"/>
    </font>
    <font>
      <sz val="12"/>
      <color theme="0"/>
      <name val="DINRoundPro-Medi"/>
      <family val="2"/>
    </font>
    <font>
      <b/>
      <sz val="12"/>
      <color rgb="FF0000FF"/>
      <name val="DINRoundPro-Medi"/>
      <family val="2"/>
    </font>
    <font>
      <sz val="12"/>
      <color rgb="FFFF0000"/>
      <name val="DINRoundPro-Medi"/>
      <family val="2"/>
    </font>
    <font>
      <sz val="12"/>
      <color theme="0" tint="-0.14999847407452621"/>
      <name val="DINRoundPro-Medi"/>
      <family val="2"/>
    </font>
    <font>
      <b/>
      <u/>
      <sz val="12"/>
      <color theme="1"/>
      <name val="DINRoundPro-Medi"/>
      <family val="2"/>
    </font>
    <font>
      <b/>
      <u/>
      <sz val="12"/>
      <color theme="0"/>
      <name val="DINRoundPro-Medi"/>
      <family val="2"/>
    </font>
    <font>
      <b/>
      <sz val="12"/>
      <color rgb="FFFF0000"/>
      <name val="DINRoundPro-Medi"/>
      <family val="2"/>
    </font>
    <font>
      <b/>
      <sz val="12"/>
      <color theme="0" tint="-4.9989318521683403E-2"/>
      <name val="DINRoundPro-Medi"/>
      <family val="2"/>
    </font>
    <font>
      <b/>
      <sz val="12"/>
      <color rgb="FF000000"/>
      <name val="DINRoundPro-Medi"/>
      <family val="2"/>
    </font>
    <font>
      <i/>
      <sz val="12"/>
      <color rgb="FFFF0000"/>
      <name val="DINRoundPro-Medi"/>
      <family val="2"/>
    </font>
    <font>
      <sz val="12"/>
      <color rgb="FF000000"/>
      <name val="DINRoundPro-Medi"/>
      <family val="2"/>
    </font>
    <font>
      <b/>
      <i/>
      <sz val="12"/>
      <color rgb="FF0070C0"/>
      <name val="DINRoundPro-Medi"/>
      <family val="2"/>
    </font>
    <font>
      <i/>
      <sz val="12"/>
      <name val="DINRoundPro-Medi"/>
      <family val="2"/>
    </font>
    <font>
      <sz val="12"/>
      <color rgb="FF0070C0"/>
      <name val="DINRoundPro-Medi"/>
      <family val="2"/>
    </font>
    <font>
      <u/>
      <sz val="12"/>
      <name val="DINRoundPro-Medi"/>
      <family val="2"/>
    </font>
    <font>
      <i/>
      <sz val="12"/>
      <color rgb="FF000000"/>
      <name val="DINRoundPro-Medi"/>
      <family val="2"/>
    </font>
  </fonts>
  <fills count="36">
    <fill>
      <patternFill patternType="none"/>
    </fill>
    <fill>
      <patternFill patternType="gray125"/>
    </fill>
    <fill>
      <patternFill patternType="solid">
        <fgColor theme="0"/>
        <bgColor indexed="64"/>
      </patternFill>
    </fill>
    <fill>
      <patternFill patternType="solid">
        <fgColor rgb="FFFF0000"/>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2">
    <border>
      <left/>
      <right/>
      <top/>
      <bottom/>
      <diagonal/>
    </border>
    <border>
      <left style="thin">
        <color auto="1"/>
      </left>
      <right/>
      <top style="thin">
        <color auto="1"/>
      </top>
      <bottom style="thin">
        <color theme="0"/>
      </bottom>
      <diagonal/>
    </border>
    <border>
      <left/>
      <right/>
      <top style="thin">
        <color auto="1"/>
      </top>
      <bottom style="thin">
        <color theme="0"/>
      </bottom>
      <diagonal/>
    </border>
    <border>
      <left style="thin">
        <color auto="1"/>
      </left>
      <right style="thin">
        <color auto="1"/>
      </right>
      <top style="thin">
        <color auto="1"/>
      </top>
      <bottom style="thin">
        <color theme="0"/>
      </bottom>
      <diagonal/>
    </border>
    <border>
      <left style="thin">
        <color auto="1"/>
      </left>
      <right/>
      <top style="thin">
        <color theme="0"/>
      </top>
      <bottom/>
      <diagonal/>
    </border>
    <border>
      <left/>
      <right/>
      <top style="thin">
        <color theme="0"/>
      </top>
      <bottom/>
      <diagonal/>
    </border>
    <border>
      <left style="thin">
        <color auto="1"/>
      </left>
      <right style="thin">
        <color auto="1"/>
      </right>
      <top style="thin">
        <color theme="0"/>
      </top>
      <bottom/>
      <diagonal/>
    </border>
    <border>
      <left style="thin">
        <color indexed="64"/>
      </left>
      <right/>
      <top/>
      <bottom/>
      <diagonal/>
    </border>
    <border>
      <left style="thin">
        <color auto="1"/>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theme="6"/>
      </bottom>
      <diagonal/>
    </border>
    <border>
      <left/>
      <right style="thin">
        <color indexed="64"/>
      </right>
      <top style="thin">
        <color indexed="64"/>
      </top>
      <bottom style="thin">
        <color theme="6"/>
      </bottom>
      <diagonal/>
    </border>
  </borders>
  <cellStyleXfs count="810">
    <xf numFmtId="0" fontId="0" fillId="0" borderId="0"/>
    <xf numFmtId="0" fontId="2" fillId="0" borderId="0" applyNumberFormat="0" applyFill="0" applyBorder="0" applyAlignment="0" applyProtection="0"/>
    <xf numFmtId="166" fontId="3" fillId="0" borderId="0"/>
    <xf numFmtId="41" fontId="1" fillId="0" borderId="0" applyFont="0" applyFill="0" applyBorder="0" applyAlignment="0" applyProtection="0"/>
    <xf numFmtId="169" fontId="1" fillId="0" borderId="0" applyFont="0" applyFill="0" applyBorder="0" applyAlignment="0" applyProtection="0"/>
    <xf numFmtId="0" fontId="4" fillId="0" borderId="0"/>
    <xf numFmtId="176"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4" fillId="0" borderId="0"/>
    <xf numFmtId="43" fontId="1" fillId="0" borderId="0" applyFont="0" applyFill="0" applyBorder="0" applyAlignment="0" applyProtection="0"/>
    <xf numFmtId="0" fontId="6" fillId="0" borderId="0" applyNumberFormat="0" applyFill="0" applyBorder="0" applyAlignment="0" applyProtection="0"/>
    <xf numFmtId="0" fontId="7" fillId="0" borderId="21" applyNumberFormat="0" applyFill="0" applyAlignment="0" applyProtection="0"/>
    <xf numFmtId="0" fontId="8" fillId="0" borderId="22" applyNumberFormat="0" applyFill="0" applyAlignment="0" applyProtection="0"/>
    <xf numFmtId="0" fontId="9" fillId="0" borderId="23" applyNumberFormat="0" applyFill="0" applyAlignment="0" applyProtection="0"/>
    <xf numFmtId="0" fontId="9" fillId="0" borderId="0" applyNumberFormat="0" applyFill="0" applyBorder="0" applyAlignment="0" applyProtection="0"/>
    <xf numFmtId="0" fontId="10" fillId="5" borderId="0" applyNumberFormat="0" applyBorder="0" applyAlignment="0" applyProtection="0"/>
    <xf numFmtId="0" fontId="11" fillId="6" borderId="0" applyNumberFormat="0" applyBorder="0" applyAlignment="0" applyProtection="0"/>
    <xf numFmtId="0" fontId="12" fillId="7" borderId="0" applyNumberFormat="0" applyBorder="0" applyAlignment="0" applyProtection="0"/>
    <xf numFmtId="0" fontId="13" fillId="8" borderId="24" applyNumberFormat="0" applyAlignment="0" applyProtection="0"/>
    <xf numFmtId="0" fontId="14" fillId="9" borderId="25" applyNumberFormat="0" applyAlignment="0" applyProtection="0"/>
    <xf numFmtId="0" fontId="15" fillId="9" borderId="24" applyNumberFormat="0" applyAlignment="0" applyProtection="0"/>
    <xf numFmtId="0" fontId="16" fillId="0" borderId="26" applyNumberFormat="0" applyFill="0" applyAlignment="0" applyProtection="0"/>
    <xf numFmtId="0" fontId="17" fillId="10" borderId="27"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29" applyNumberFormat="0" applyFill="0" applyAlignment="0" applyProtection="0"/>
    <xf numFmtId="0" fontId="2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1" fontId="1" fillId="0" borderId="0" applyFont="0" applyFill="0" applyBorder="0" applyAlignment="0" applyProtection="0"/>
    <xf numFmtId="0" fontId="4" fillId="0" borderId="0" applyNumberFormat="0" applyFont="0" applyFill="0" applyBorder="0" applyAlignment="0" applyProtection="0"/>
    <xf numFmtId="41" fontId="4" fillId="0" borderId="0" applyNumberFormat="0" applyFont="0" applyFill="0" applyBorder="0" applyAlignment="0" applyProtection="0"/>
    <xf numFmtId="41" fontId="4" fillId="0" borderId="0" applyNumberFormat="0" applyFont="0" applyFill="0" applyBorder="0" applyAlignment="0" applyProtection="0"/>
    <xf numFmtId="0" fontId="4" fillId="0" borderId="0" applyNumberFormat="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22" fillId="0" borderId="0" applyNumberFormat="0" applyFill="0" applyBorder="0" applyAlignment="0" applyProtection="0"/>
    <xf numFmtId="0" fontId="4" fillId="0" borderId="0" applyNumberFormat="0" applyFont="0" applyFill="0" applyBorder="0" applyAlignment="0" applyProtection="0"/>
    <xf numFmtId="41" fontId="4" fillId="0" borderId="0" applyNumberFormat="0" applyFont="0" applyFill="0" applyBorder="0" applyAlignment="0" applyProtection="0"/>
    <xf numFmtId="0" fontId="4" fillId="0" borderId="0" applyNumberFormat="0" applyFont="0" applyFill="0" applyBorder="0" applyAlignment="0" applyProtection="0"/>
    <xf numFmtId="165" fontId="4" fillId="0" borderId="0" applyFont="0" applyFill="0" applyBorder="0" applyAlignment="0" applyProtection="0"/>
    <xf numFmtId="0" fontId="1" fillId="0" borderId="0"/>
    <xf numFmtId="41" fontId="1" fillId="0" borderId="0" applyFont="0" applyFill="0" applyBorder="0" applyAlignment="0" applyProtection="0"/>
    <xf numFmtId="178" fontId="1" fillId="0" borderId="0" applyFont="0" applyFill="0" applyBorder="0" applyAlignment="0" applyProtection="0"/>
    <xf numFmtId="9" fontId="1" fillId="0" borderId="0" applyFont="0" applyFill="0" applyBorder="0" applyAlignment="0" applyProtection="0"/>
    <xf numFmtId="0" fontId="1" fillId="11" borderId="28" applyNumberFormat="0" applyFont="0" applyAlignment="0" applyProtection="0"/>
    <xf numFmtId="41" fontId="1" fillId="0" borderId="0" applyFont="0" applyFill="0" applyBorder="0" applyAlignment="0" applyProtection="0"/>
    <xf numFmtId="41" fontId="1" fillId="0" borderId="0" applyFont="0" applyFill="0" applyBorder="0" applyAlignment="0" applyProtection="0"/>
    <xf numFmtId="180" fontId="4" fillId="0" borderId="0" applyFont="0" applyFill="0" applyBorder="0" applyAlignment="0" applyProtection="0"/>
    <xf numFmtId="0" fontId="4" fillId="0" borderId="0"/>
    <xf numFmtId="0" fontId="4"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 fillId="0" borderId="0" applyNumberFormat="0" applyFill="0" applyBorder="0" applyAlignment="0" applyProtection="0"/>
    <xf numFmtId="0" fontId="23" fillId="0" borderId="0">
      <alignment vertical="top"/>
    </xf>
    <xf numFmtId="0" fontId="4" fillId="0" borderId="0"/>
    <xf numFmtId="0" fontId="4" fillId="0" borderId="0"/>
    <xf numFmtId="0" fontId="24" fillId="0" borderId="0"/>
    <xf numFmtId="0" fontId="25" fillId="0" borderId="0"/>
    <xf numFmtId="41" fontId="1" fillId="0" borderId="0" applyFont="0" applyFill="0" applyBorder="0" applyAlignment="0" applyProtection="0"/>
    <xf numFmtId="165" fontId="1" fillId="0" borderId="0" applyFont="0" applyFill="0" applyBorder="0" applyAlignment="0" applyProtection="0"/>
    <xf numFmtId="41" fontId="23" fillId="0" borderId="0" applyFont="0" applyFill="0" applyBorder="0" applyAlignment="0" applyProtection="0"/>
    <xf numFmtId="0" fontId="4" fillId="0" borderId="0"/>
    <xf numFmtId="169" fontId="1" fillId="0" borderId="0" applyFont="0" applyFill="0" applyBorder="0" applyAlignment="0" applyProtection="0"/>
    <xf numFmtId="169" fontId="1" fillId="0" borderId="0" applyFont="0" applyFill="0" applyBorder="0" applyAlignment="0" applyProtection="0"/>
    <xf numFmtId="0" fontId="4" fillId="0" borderId="0"/>
    <xf numFmtId="169" fontId="4"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9" fontId="26" fillId="0" borderId="0" applyFont="0" applyFill="0" applyBorder="0" applyAlignment="0" applyProtection="0"/>
    <xf numFmtId="165" fontId="1" fillId="0" borderId="0" applyFont="0" applyFill="0" applyBorder="0" applyAlignment="0" applyProtection="0"/>
    <xf numFmtId="0" fontId="4" fillId="0" borderId="0"/>
    <xf numFmtId="41" fontId="1" fillId="0" borderId="0" applyFont="0" applyFill="0" applyBorder="0" applyAlignment="0" applyProtection="0"/>
    <xf numFmtId="41" fontId="23" fillId="0" borderId="0" applyFont="0" applyFill="0" applyBorder="0" applyAlignment="0" applyProtection="0"/>
    <xf numFmtId="0" fontId="25"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4"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4" fillId="0" borderId="0"/>
    <xf numFmtId="41" fontId="1" fillId="0" borderId="0" applyFont="0" applyFill="0" applyBorder="0" applyAlignment="0" applyProtection="0"/>
    <xf numFmtId="41" fontId="23"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8" fontId="1" fillId="0" borderId="0" applyFont="0" applyFill="0" applyBorder="0" applyAlignment="0" applyProtection="0"/>
    <xf numFmtId="9" fontId="1" fillId="0" borderId="0" applyFont="0" applyFill="0" applyBorder="0" applyAlignment="0" applyProtection="0"/>
    <xf numFmtId="0" fontId="1" fillId="11" borderId="28"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2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178" fontId="1" fillId="0" borderId="0" applyFont="0" applyFill="0" applyBorder="0" applyAlignment="0" applyProtection="0"/>
    <xf numFmtId="9" fontId="1" fillId="0" borderId="0" applyFont="0" applyFill="0" applyBorder="0" applyAlignment="0" applyProtection="0"/>
    <xf numFmtId="0" fontId="1" fillId="11" borderId="28"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8" fontId="1" fillId="0" borderId="0" applyFont="0" applyFill="0" applyBorder="0" applyAlignment="0" applyProtection="0"/>
    <xf numFmtId="9" fontId="1" fillId="0" borderId="0" applyFont="0" applyFill="0" applyBorder="0" applyAlignment="0" applyProtection="0"/>
    <xf numFmtId="0" fontId="1" fillId="11" borderId="28"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178" fontId="1" fillId="0" borderId="0" applyFont="0" applyFill="0" applyBorder="0" applyAlignment="0" applyProtection="0"/>
    <xf numFmtId="9" fontId="1" fillId="0" borderId="0" applyFont="0" applyFill="0" applyBorder="0" applyAlignment="0" applyProtection="0"/>
    <xf numFmtId="0" fontId="1" fillId="11" borderId="28"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8" fontId="1" fillId="0" borderId="0" applyFont="0" applyFill="0" applyBorder="0" applyAlignment="0" applyProtection="0"/>
    <xf numFmtId="9" fontId="1" fillId="0" borderId="0" applyFont="0" applyFill="0" applyBorder="0" applyAlignment="0" applyProtection="0"/>
    <xf numFmtId="0" fontId="1" fillId="11" borderId="28"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8" fontId="1" fillId="0" borderId="0" applyFont="0" applyFill="0" applyBorder="0" applyAlignment="0" applyProtection="0"/>
    <xf numFmtId="9" fontId="1" fillId="0" borderId="0" applyFont="0" applyFill="0" applyBorder="0" applyAlignment="0" applyProtection="0"/>
    <xf numFmtId="0" fontId="1" fillId="11" borderId="28"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8" fontId="1" fillId="0" borderId="0" applyFont="0" applyFill="0" applyBorder="0" applyAlignment="0" applyProtection="0"/>
    <xf numFmtId="9" fontId="1" fillId="0" borderId="0" applyFont="0" applyFill="0" applyBorder="0" applyAlignment="0" applyProtection="0"/>
    <xf numFmtId="0" fontId="1" fillId="11" borderId="28"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4" fillId="0" borderId="0" applyNumberFormat="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5" fillId="0" borderId="0" applyFont="0" applyFill="0" applyBorder="0" applyAlignment="0" applyProtection="0"/>
    <xf numFmtId="176" fontId="5" fillId="0" borderId="0" applyFont="0" applyFill="0" applyBorder="0" applyAlignment="0" applyProtection="0"/>
    <xf numFmtId="0" fontId="5" fillId="0" borderId="0"/>
    <xf numFmtId="41" fontId="1" fillId="0" borderId="0" applyFont="0" applyFill="0" applyBorder="0" applyAlignment="0" applyProtection="0"/>
    <xf numFmtId="41" fontId="4" fillId="0" borderId="0" applyNumberFormat="0" applyFont="0" applyFill="0" applyBorder="0" applyAlignment="0" applyProtection="0"/>
    <xf numFmtId="41" fontId="4" fillId="0" borderId="0" applyNumberFormat="0" applyFont="0" applyFill="0" applyBorder="0" applyAlignment="0" applyProtection="0"/>
    <xf numFmtId="41" fontId="4" fillId="0" borderId="0" applyNumberFormat="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317">
    <xf numFmtId="0" fontId="0" fillId="0" borderId="0" xfId="0"/>
    <xf numFmtId="0" fontId="27" fillId="2" borderId="0" xfId="0" applyFont="1" applyFill="1" applyAlignment="1">
      <alignment horizontal="center"/>
    </xf>
    <xf numFmtId="0" fontId="28" fillId="2" borderId="0" xfId="0" applyFont="1" applyFill="1"/>
    <xf numFmtId="0" fontId="29" fillId="2" borderId="0" xfId="0" applyFont="1" applyFill="1"/>
    <xf numFmtId="0" fontId="30" fillId="2" borderId="0" xfId="0" applyFont="1" applyFill="1"/>
    <xf numFmtId="0" fontId="31" fillId="0" borderId="0" xfId="0" applyFont="1"/>
    <xf numFmtId="0" fontId="30" fillId="0" borderId="0" xfId="0" applyFont="1"/>
    <xf numFmtId="0" fontId="32" fillId="0" borderId="0" xfId="1" applyFont="1" applyAlignment="1">
      <alignment horizontal="center"/>
    </xf>
    <xf numFmtId="167" fontId="30" fillId="0" borderId="0" xfId="3" applyNumberFormat="1" applyFont="1" applyFill="1" applyBorder="1" applyAlignment="1">
      <alignment horizontal="right" vertical="center" indent="1"/>
    </xf>
    <xf numFmtId="0" fontId="31" fillId="0" borderId="0" xfId="0" applyFont="1" applyAlignment="1">
      <alignment vertical="center"/>
    </xf>
    <xf numFmtId="0" fontId="33" fillId="0" borderId="0" xfId="0" applyFont="1" applyAlignment="1">
      <alignment horizontal="left"/>
    </xf>
    <xf numFmtId="168" fontId="34" fillId="3" borderId="3" xfId="0" applyNumberFormat="1" applyFont="1" applyFill="1" applyBorder="1" applyAlignment="1">
      <alignment horizontal="center" vertical="center" wrapText="1"/>
    </xf>
    <xf numFmtId="0" fontId="30" fillId="2" borderId="4" xfId="0" applyFont="1" applyFill="1" applyBorder="1" applyAlignment="1">
      <alignment horizontal="left" indent="1"/>
    </xf>
    <xf numFmtId="0" fontId="30" fillId="2" borderId="5" xfId="0" applyFont="1" applyFill="1" applyBorder="1"/>
    <xf numFmtId="171" fontId="30" fillId="2" borderId="6" xfId="4" applyNumberFormat="1" applyFont="1" applyFill="1" applyBorder="1" applyAlignment="1">
      <alignment horizontal="left" vertical="center" indent="1"/>
    </xf>
    <xf numFmtId="0" fontId="30" fillId="2" borderId="7" xfId="0" applyFont="1" applyFill="1" applyBorder="1" applyAlignment="1">
      <alignment horizontal="left" indent="1"/>
    </xf>
    <xf numFmtId="3" fontId="30" fillId="2" borderId="8" xfId="3" applyNumberFormat="1" applyFont="1" applyFill="1" applyBorder="1" applyAlignment="1">
      <alignment horizontal="right" vertical="center" indent="1"/>
    </xf>
    <xf numFmtId="172" fontId="30" fillId="2" borderId="0" xfId="0" applyNumberFormat="1" applyFont="1" applyFill="1"/>
    <xf numFmtId="0" fontId="30" fillId="2" borderId="16" xfId="0" applyFont="1" applyFill="1" applyBorder="1"/>
    <xf numFmtId="0" fontId="31" fillId="2" borderId="7" xfId="0" applyFont="1" applyFill="1" applyBorder="1" applyAlignment="1">
      <alignment horizontal="left" indent="1"/>
    </xf>
    <xf numFmtId="0" fontId="31" fillId="2" borderId="0" xfId="0" applyFont="1" applyFill="1"/>
    <xf numFmtId="3" fontId="31" fillId="2" borderId="8" xfId="3" applyNumberFormat="1" applyFont="1" applyFill="1" applyBorder="1" applyAlignment="1">
      <alignment horizontal="right" vertical="center" indent="1"/>
    </xf>
    <xf numFmtId="170" fontId="30" fillId="2" borderId="0" xfId="0" applyNumberFormat="1" applyFont="1" applyFill="1"/>
    <xf numFmtId="41" fontId="30" fillId="2" borderId="0" xfId="0" applyNumberFormat="1" applyFont="1" applyFill="1"/>
    <xf numFmtId="170" fontId="30" fillId="2" borderId="0" xfId="4" applyNumberFormat="1" applyFont="1" applyFill="1" applyBorder="1"/>
    <xf numFmtId="0" fontId="31" fillId="0" borderId="7" xfId="0" applyFont="1" applyBorder="1" applyAlignment="1">
      <alignment horizontal="left" indent="1"/>
    </xf>
    <xf numFmtId="172" fontId="35" fillId="2" borderId="0" xfId="0" applyNumberFormat="1" applyFont="1" applyFill="1"/>
    <xf numFmtId="170" fontId="31" fillId="2" borderId="0" xfId="4" applyNumberFormat="1" applyFont="1" applyFill="1" applyBorder="1"/>
    <xf numFmtId="0" fontId="31" fillId="2" borderId="9" xfId="0" applyFont="1" applyFill="1" applyBorder="1" applyAlignment="1">
      <alignment horizontal="left" vertical="center" indent="1"/>
    </xf>
    <xf numFmtId="174" fontId="30" fillId="2" borderId="10" xfId="4" applyNumberFormat="1" applyFont="1" applyFill="1" applyBorder="1" applyAlignment="1">
      <alignment vertical="center"/>
    </xf>
    <xf numFmtId="3" fontId="31" fillId="2" borderId="12" xfId="3" applyNumberFormat="1" applyFont="1" applyFill="1" applyBorder="1" applyAlignment="1">
      <alignment horizontal="right" vertical="center" indent="1"/>
    </xf>
    <xf numFmtId="0" fontId="31" fillId="0" borderId="0" xfId="0" applyFont="1" applyAlignment="1">
      <alignment horizontal="left" wrapText="1" indent="1"/>
    </xf>
    <xf numFmtId="170" fontId="31" fillId="0" borderId="0" xfId="0" applyNumberFormat="1" applyFont="1" applyAlignment="1">
      <alignment vertical="center"/>
    </xf>
    <xf numFmtId="173" fontId="30" fillId="0" borderId="0" xfId="4" applyNumberFormat="1" applyFont="1" applyAlignment="1">
      <alignment horizontal="left" indent="1"/>
    </xf>
    <xf numFmtId="175" fontId="30" fillId="0" borderId="0" xfId="0" applyNumberFormat="1" applyFont="1" applyAlignment="1">
      <alignment horizontal="left" indent="1"/>
    </xf>
    <xf numFmtId="0" fontId="30" fillId="0" borderId="0" xfId="0" applyFont="1" applyAlignment="1">
      <alignment horizontal="left"/>
    </xf>
    <xf numFmtId="3" fontId="30" fillId="0" borderId="0" xfId="0" applyNumberFormat="1" applyFont="1"/>
    <xf numFmtId="0" fontId="30" fillId="0" borderId="0" xfId="0" applyFont="1" applyAlignment="1">
      <alignment wrapText="1"/>
    </xf>
    <xf numFmtId="169" fontId="30" fillId="0" borderId="0" xfId="4" applyFont="1"/>
    <xf numFmtId="0" fontId="28" fillId="0" borderId="0" xfId="5" quotePrefix="1" applyFont="1" applyAlignment="1">
      <alignment horizontal="center"/>
    </xf>
    <xf numFmtId="0" fontId="28" fillId="0" borderId="0" xfId="5" quotePrefix="1" applyFont="1"/>
    <xf numFmtId="0" fontId="31" fillId="0" borderId="0" xfId="0" applyFont="1" applyAlignment="1">
      <alignment horizontal="center"/>
    </xf>
    <xf numFmtId="0" fontId="29" fillId="0" borderId="0" xfId="5" quotePrefix="1" applyFont="1" applyAlignment="1">
      <alignment horizontal="center"/>
    </xf>
    <xf numFmtId="0" fontId="29" fillId="0" borderId="0" xfId="5" quotePrefix="1" applyFont="1"/>
    <xf numFmtId="0" fontId="30" fillId="0" borderId="0" xfId="0" applyFont="1" applyAlignment="1">
      <alignment horizontal="center"/>
    </xf>
    <xf numFmtId="170" fontId="29" fillId="0" borderId="0" xfId="4" applyNumberFormat="1" applyFont="1" applyFill="1" applyBorder="1" applyAlignment="1">
      <alignment horizontal="center"/>
    </xf>
    <xf numFmtId="0" fontId="36" fillId="0" borderId="0" xfId="0" applyFont="1" applyAlignment="1">
      <alignment horizontal="left"/>
    </xf>
    <xf numFmtId="166" fontId="28" fillId="4" borderId="0" xfId="2" applyFont="1" applyFill="1"/>
    <xf numFmtId="0" fontId="36" fillId="0" borderId="0" xfId="0" applyFont="1" applyAlignment="1">
      <alignment vertical="center"/>
    </xf>
    <xf numFmtId="0" fontId="34" fillId="3" borderId="13" xfId="0" applyFont="1" applyFill="1" applyBorder="1" applyAlignment="1">
      <alignment horizontal="center" vertical="center"/>
    </xf>
    <xf numFmtId="0" fontId="37" fillId="3" borderId="14" xfId="0" applyFont="1" applyFill="1" applyBorder="1"/>
    <xf numFmtId="168" fontId="34" fillId="3" borderId="15" xfId="0" applyNumberFormat="1" applyFont="1" applyFill="1" applyBorder="1" applyAlignment="1">
      <alignment horizontal="center" vertical="center" wrapText="1"/>
    </xf>
    <xf numFmtId="0" fontId="34" fillId="2" borderId="7" xfId="0" applyFont="1" applyFill="1" applyBorder="1" applyAlignment="1">
      <alignment horizontal="center" vertical="center"/>
    </xf>
    <xf numFmtId="0" fontId="37" fillId="2" borderId="0" xfId="0" applyFont="1" applyFill="1"/>
    <xf numFmtId="171" fontId="30" fillId="2" borderId="8" xfId="3" applyNumberFormat="1" applyFont="1" applyFill="1" applyBorder="1" applyAlignment="1">
      <alignment horizontal="left" vertical="center" indent="1"/>
    </xf>
    <xf numFmtId="1" fontId="34" fillId="2" borderId="8" xfId="4" applyNumberFormat="1" applyFont="1" applyFill="1" applyBorder="1" applyAlignment="1">
      <alignment horizontal="center" vertical="center" wrapText="1"/>
    </xf>
    <xf numFmtId="0" fontId="38" fillId="2" borderId="7" xfId="0" applyFont="1" applyFill="1" applyBorder="1"/>
    <xf numFmtId="0" fontId="30" fillId="2" borderId="7" xfId="0" applyFont="1" applyFill="1" applyBorder="1"/>
    <xf numFmtId="171" fontId="30" fillId="2" borderId="8" xfId="7" applyNumberFormat="1" applyFont="1" applyFill="1" applyBorder="1" applyAlignment="1"/>
    <xf numFmtId="49" fontId="30" fillId="2" borderId="7" xfId="0" applyNumberFormat="1" applyFont="1" applyFill="1" applyBorder="1"/>
    <xf numFmtId="0" fontId="31" fillId="2" borderId="7" xfId="0" applyFont="1" applyFill="1" applyBorder="1"/>
    <xf numFmtId="171" fontId="31" fillId="2" borderId="8" xfId="7" applyNumberFormat="1" applyFont="1" applyFill="1" applyBorder="1" applyAlignment="1"/>
    <xf numFmtId="0" fontId="38" fillId="0" borderId="0" xfId="0" applyFont="1"/>
    <xf numFmtId="0" fontId="34" fillId="3" borderId="7" xfId="0" applyFont="1" applyFill="1" applyBorder="1" applyAlignment="1">
      <alignment horizontal="center" vertical="center"/>
    </xf>
    <xf numFmtId="0" fontId="39" fillId="2" borderId="7" xfId="0" quotePrefix="1" applyFont="1" applyFill="1" applyBorder="1"/>
    <xf numFmtId="49" fontId="30" fillId="2" borderId="7" xfId="0" quotePrefix="1" applyNumberFormat="1" applyFont="1" applyFill="1" applyBorder="1"/>
    <xf numFmtId="0" fontId="31" fillId="2" borderId="9" xfId="0" applyFont="1" applyFill="1" applyBorder="1"/>
    <xf numFmtId="176" fontId="40" fillId="2" borderId="0" xfId="0" applyNumberFormat="1" applyFont="1" applyFill="1"/>
    <xf numFmtId="176" fontId="30" fillId="0" borderId="0" xfId="4" applyNumberFormat="1" applyFont="1" applyBorder="1"/>
    <xf numFmtId="176" fontId="30" fillId="0" borderId="0" xfId="0" applyNumberFormat="1" applyFont="1"/>
    <xf numFmtId="166" fontId="29" fillId="4" borderId="0" xfId="2" applyFont="1" applyFill="1"/>
    <xf numFmtId="0" fontId="30" fillId="0" borderId="0" xfId="0" applyFont="1" applyAlignment="1">
      <alignment vertical="center"/>
    </xf>
    <xf numFmtId="49" fontId="30" fillId="2" borderId="0" xfId="0" applyNumberFormat="1" applyFont="1" applyFill="1"/>
    <xf numFmtId="0" fontId="37" fillId="3" borderId="0" xfId="0" applyFont="1" applyFill="1"/>
    <xf numFmtId="49" fontId="30" fillId="2" borderId="0" xfId="0" quotePrefix="1" applyNumberFormat="1" applyFont="1" applyFill="1"/>
    <xf numFmtId="0" fontId="30" fillId="2" borderId="10" xfId="0" applyFont="1" applyFill="1" applyBorder="1"/>
    <xf numFmtId="0" fontId="30" fillId="0" borderId="0" xfId="0" applyFont="1" applyAlignment="1">
      <alignment horizontal="center" vertical="center"/>
    </xf>
    <xf numFmtId="0" fontId="32" fillId="0" borderId="0" xfId="1" applyFont="1" applyAlignment="1">
      <alignment horizontal="left"/>
    </xf>
    <xf numFmtId="166" fontId="28" fillId="0" borderId="0" xfId="2" applyFont="1"/>
    <xf numFmtId="0" fontId="33" fillId="0" borderId="0" xfId="0" applyFont="1" applyAlignment="1">
      <alignment vertical="center"/>
    </xf>
    <xf numFmtId="0" fontId="34" fillId="3" borderId="16" xfId="0" applyFont="1" applyFill="1" applyBorder="1" applyAlignment="1">
      <alignment horizontal="center" vertical="center" wrapText="1"/>
    </xf>
    <xf numFmtId="0" fontId="41" fillId="2" borderId="16" xfId="0" applyFont="1" applyFill="1" applyBorder="1" applyAlignment="1">
      <alignment horizontal="left" vertical="center" wrapText="1"/>
    </xf>
    <xf numFmtId="3" fontId="31" fillId="2" borderId="16" xfId="4" applyNumberFormat="1" applyFont="1" applyFill="1" applyBorder="1" applyAlignment="1">
      <alignment horizontal="right" vertical="center"/>
    </xf>
    <xf numFmtId="0" fontId="30" fillId="2" borderId="0" xfId="0" applyFont="1" applyFill="1" applyAlignment="1">
      <alignment vertical="center"/>
    </xf>
    <xf numFmtId="0" fontId="31" fillId="2" borderId="16" xfId="0" applyFont="1" applyFill="1" applyBorder="1" applyAlignment="1">
      <alignment vertical="center" wrapText="1"/>
    </xf>
    <xf numFmtId="49" fontId="30" fillId="2" borderId="16" xfId="0" applyNumberFormat="1" applyFont="1" applyFill="1" applyBorder="1" applyAlignment="1">
      <alignment vertical="center" wrapText="1"/>
    </xf>
    <xf numFmtId="0" fontId="30" fillId="2" borderId="16" xfId="0" applyFont="1" applyFill="1" applyBorder="1" applyAlignment="1">
      <alignment vertical="center" wrapText="1"/>
    </xf>
    <xf numFmtId="0" fontId="42" fillId="3" borderId="16" xfId="0" applyFont="1" applyFill="1" applyBorder="1" applyAlignment="1">
      <alignment horizontal="left" vertical="center"/>
    </xf>
    <xf numFmtId="4" fontId="34" fillId="3" borderId="16" xfId="0" applyNumberFormat="1" applyFont="1" applyFill="1" applyBorder="1" applyAlignment="1">
      <alignment horizontal="center" vertical="center"/>
    </xf>
    <xf numFmtId="174" fontId="35" fillId="2" borderId="0" xfId="0" applyNumberFormat="1" applyFont="1" applyFill="1" applyAlignment="1">
      <alignment vertical="center"/>
    </xf>
    <xf numFmtId="173" fontId="30" fillId="2" borderId="0" xfId="4" applyNumberFormat="1" applyFont="1" applyFill="1" applyAlignment="1">
      <alignment vertical="center"/>
    </xf>
    <xf numFmtId="0" fontId="37" fillId="3" borderId="13" xfId="0" applyFont="1" applyFill="1" applyBorder="1"/>
    <xf numFmtId="0" fontId="31" fillId="2" borderId="7" xfId="0" applyFont="1" applyFill="1" applyBorder="1" applyAlignment="1">
      <alignment vertical="center" wrapText="1"/>
    </xf>
    <xf numFmtId="176" fontId="31" fillId="2" borderId="8" xfId="0" applyNumberFormat="1" applyFont="1" applyFill="1" applyBorder="1"/>
    <xf numFmtId="167" fontId="31" fillId="2" borderId="8" xfId="0" applyNumberFormat="1" applyFont="1" applyFill="1" applyBorder="1"/>
    <xf numFmtId="0" fontId="41" fillId="2" borderId="7" xfId="0" applyFont="1" applyFill="1" applyBorder="1" applyAlignment="1">
      <alignment vertical="center" wrapText="1"/>
    </xf>
    <xf numFmtId="0" fontId="30" fillId="2" borderId="7" xfId="0" applyFont="1" applyFill="1" applyBorder="1" applyAlignment="1">
      <alignment vertical="center" wrapText="1"/>
    </xf>
    <xf numFmtId="0" fontId="31" fillId="2" borderId="7" xfId="0" applyFont="1" applyFill="1" applyBorder="1" applyAlignment="1">
      <alignment horizontal="left" vertical="center" wrapText="1"/>
    </xf>
    <xf numFmtId="176" fontId="30" fillId="2" borderId="8" xfId="3" applyNumberFormat="1" applyFont="1" applyFill="1" applyBorder="1" applyAlignment="1">
      <alignment vertical="center"/>
    </xf>
    <xf numFmtId="3" fontId="30" fillId="2" borderId="8" xfId="3" applyNumberFormat="1" applyFont="1" applyFill="1" applyBorder="1" applyAlignment="1">
      <alignment vertical="center"/>
    </xf>
    <xf numFmtId="0" fontId="39" fillId="0" borderId="0" xfId="0" applyFont="1" applyAlignment="1">
      <alignment vertical="center"/>
    </xf>
    <xf numFmtId="0" fontId="30" fillId="2" borderId="7" xfId="0" applyFont="1" applyFill="1" applyBorder="1" applyAlignment="1">
      <alignment vertical="center"/>
    </xf>
    <xf numFmtId="176" fontId="31" fillId="2" borderId="8" xfId="7" applyNumberFormat="1" applyFont="1" applyFill="1" applyBorder="1" applyAlignment="1">
      <alignment vertical="center"/>
    </xf>
    <xf numFmtId="3" fontId="31" fillId="2" borderId="8" xfId="3" applyNumberFormat="1" applyFont="1" applyFill="1" applyBorder="1" applyAlignment="1">
      <alignment vertical="center"/>
    </xf>
    <xf numFmtId="0" fontId="31" fillId="2" borderId="0" xfId="0" applyFont="1" applyFill="1" applyAlignment="1">
      <alignment vertical="center"/>
    </xf>
    <xf numFmtId="0" fontId="30" fillId="2" borderId="7" xfId="0" applyFont="1" applyFill="1" applyBorder="1" applyAlignment="1">
      <alignment horizontal="left" vertical="center" wrapText="1"/>
    </xf>
    <xf numFmtId="0" fontId="28" fillId="2" borderId="9" xfId="0" applyFont="1" applyFill="1" applyBorder="1" applyAlignment="1">
      <alignment vertical="center" wrapText="1"/>
    </xf>
    <xf numFmtId="3" fontId="31" fillId="2" borderId="12" xfId="4" applyNumberFormat="1" applyFont="1" applyFill="1" applyBorder="1" applyAlignment="1">
      <alignment vertical="center"/>
    </xf>
    <xf numFmtId="0" fontId="31" fillId="0" borderId="0" xfId="0" applyFont="1" applyAlignment="1">
      <alignment vertical="center" wrapText="1"/>
    </xf>
    <xf numFmtId="176" fontId="31" fillId="0" borderId="0" xfId="6" applyFont="1" applyBorder="1" applyAlignment="1">
      <alignment vertical="center"/>
    </xf>
    <xf numFmtId="167" fontId="30" fillId="0" borderId="0" xfId="0" applyNumberFormat="1" applyFont="1" applyAlignment="1">
      <alignment vertical="center"/>
    </xf>
    <xf numFmtId="173" fontId="30" fillId="0" borderId="0" xfId="4" applyNumberFormat="1" applyFont="1"/>
    <xf numFmtId="0" fontId="32" fillId="0" borderId="0" xfId="1" applyFont="1" applyFill="1" applyBorder="1" applyAlignment="1">
      <alignment horizontal="center"/>
    </xf>
    <xf numFmtId="0" fontId="30" fillId="0" borderId="0" xfId="0" applyFont="1" applyAlignment="1">
      <alignment vertical="top"/>
    </xf>
    <xf numFmtId="177" fontId="30" fillId="0" borderId="0" xfId="0" applyNumberFormat="1" applyFont="1" applyAlignment="1">
      <alignment horizontal="left" vertical="top" wrapText="1"/>
    </xf>
    <xf numFmtId="0" fontId="30" fillId="0" borderId="0" xfId="0" applyFont="1" applyAlignment="1">
      <alignment horizontal="left" vertical="center" wrapText="1"/>
    </xf>
    <xf numFmtId="9" fontId="30" fillId="0" borderId="0" xfId="0" applyNumberFormat="1" applyFont="1" applyAlignment="1">
      <alignment horizontal="center" vertical="center"/>
    </xf>
    <xf numFmtId="0" fontId="30" fillId="0" borderId="0" xfId="0" applyFont="1" applyAlignment="1">
      <alignment horizontal="left" vertical="top" wrapText="1"/>
    </xf>
    <xf numFmtId="0" fontId="39" fillId="0" borderId="0" xfId="0" applyFont="1"/>
    <xf numFmtId="0" fontId="30" fillId="0" borderId="0" xfId="0" applyFont="1" applyAlignment="1">
      <alignment horizontal="justify" vertical="center" wrapText="1"/>
    </xf>
    <xf numFmtId="0" fontId="30" fillId="0" borderId="0" xfId="0" applyFont="1" applyAlignment="1">
      <alignment vertical="top" wrapText="1"/>
    </xf>
    <xf numFmtId="3" fontId="30" fillId="0" borderId="0" xfId="0" applyNumberFormat="1" applyFont="1" applyAlignment="1">
      <alignment vertical="center"/>
    </xf>
    <xf numFmtId="0" fontId="29" fillId="0" borderId="7" xfId="5" applyFont="1" applyBorder="1"/>
    <xf numFmtId="0" fontId="28" fillId="0" borderId="0" xfId="5" applyFont="1"/>
    <xf numFmtId="0" fontId="29" fillId="0" borderId="0" xfId="5" applyFont="1"/>
    <xf numFmtId="168" fontId="29" fillId="0" borderId="0" xfId="5" applyNumberFormat="1" applyFont="1"/>
    <xf numFmtId="0" fontId="29" fillId="0" borderId="0" xfId="5" applyFont="1" applyAlignment="1">
      <alignment horizontal="center" vertical="center"/>
    </xf>
    <xf numFmtId="0" fontId="34" fillId="3" borderId="17" xfId="0" applyFont="1" applyFill="1" applyBorder="1" applyAlignment="1">
      <alignment horizontal="center" vertical="center"/>
    </xf>
    <xf numFmtId="0" fontId="34" fillId="3" borderId="19" xfId="0" applyFont="1" applyFill="1" applyBorder="1" applyAlignment="1">
      <alignment horizontal="center" vertical="center"/>
    </xf>
    <xf numFmtId="168" fontId="34" fillId="3" borderId="16" xfId="5" applyNumberFormat="1" applyFont="1" applyFill="1" applyBorder="1" applyAlignment="1">
      <alignment horizontal="center" vertical="center" wrapText="1"/>
    </xf>
    <xf numFmtId="0" fontId="37" fillId="0" borderId="0" xfId="5" applyFont="1"/>
    <xf numFmtId="0" fontId="29" fillId="0" borderId="17" xfId="5" applyFont="1" applyBorder="1"/>
    <xf numFmtId="0" fontId="29" fillId="0" borderId="19" xfId="5" applyFont="1" applyBorder="1"/>
    <xf numFmtId="173" fontId="29" fillId="0" borderId="16" xfId="4" applyNumberFormat="1" applyFont="1" applyFill="1" applyBorder="1"/>
    <xf numFmtId="1" fontId="29" fillId="0" borderId="16" xfId="4" applyNumberFormat="1" applyFont="1" applyFill="1" applyBorder="1"/>
    <xf numFmtId="0" fontId="29" fillId="2" borderId="7" xfId="5" applyFont="1" applyFill="1" applyBorder="1"/>
    <xf numFmtId="0" fontId="31" fillId="2" borderId="17" xfId="0" applyFont="1" applyFill="1" applyBorder="1"/>
    <xf numFmtId="0" fontId="31" fillId="2" borderId="19" xfId="0" applyFont="1" applyFill="1" applyBorder="1"/>
    <xf numFmtId="169" fontId="37" fillId="2" borderId="0" xfId="5" applyNumberFormat="1" applyFont="1" applyFill="1"/>
    <xf numFmtId="0" fontId="29" fillId="2" borderId="0" xfId="5" applyFont="1" applyFill="1"/>
    <xf numFmtId="168" fontId="29" fillId="2" borderId="0" xfId="5" applyNumberFormat="1" applyFont="1" applyFill="1"/>
    <xf numFmtId="172" fontId="29" fillId="0" borderId="0" xfId="7" applyNumberFormat="1" applyFont="1"/>
    <xf numFmtId="41" fontId="29" fillId="0" borderId="0" xfId="7" applyFont="1"/>
    <xf numFmtId="41" fontId="29" fillId="0" borderId="0" xfId="5" applyNumberFormat="1" applyFont="1"/>
    <xf numFmtId="172" fontId="29" fillId="0" borderId="0" xfId="5" applyNumberFormat="1" applyFont="1"/>
    <xf numFmtId="0" fontId="29" fillId="0" borderId="7" xfId="5" applyFont="1" applyBorder="1" applyAlignment="1">
      <alignment horizontal="center" vertical="center" wrapText="1"/>
    </xf>
    <xf numFmtId="0" fontId="29" fillId="0" borderId="0" xfId="5" applyFont="1" applyAlignment="1">
      <alignment horizontal="center" vertical="center" wrapText="1"/>
    </xf>
    <xf numFmtId="0" fontId="39" fillId="0" borderId="0" xfId="5" applyFont="1" applyAlignment="1">
      <alignment horizontal="center" vertical="center" wrapText="1"/>
    </xf>
    <xf numFmtId="168" fontId="29" fillId="0" borderId="0" xfId="5" applyNumberFormat="1" applyFont="1" applyAlignment="1">
      <alignment horizontal="center" vertical="center" wrapText="1"/>
    </xf>
    <xf numFmtId="0" fontId="28" fillId="2" borderId="7" xfId="5" applyFont="1" applyFill="1" applyBorder="1"/>
    <xf numFmtId="0" fontId="28" fillId="0" borderId="17" xfId="5" applyFont="1" applyBorder="1"/>
    <xf numFmtId="0" fontId="28" fillId="0" borderId="19" xfId="5" applyFont="1" applyBorder="1"/>
    <xf numFmtId="174" fontId="28" fillId="0" borderId="16" xfId="6" applyNumberFormat="1" applyFont="1" applyFill="1" applyBorder="1"/>
    <xf numFmtId="41" fontId="28" fillId="0" borderId="16" xfId="7" applyFont="1" applyFill="1" applyBorder="1" applyAlignment="1">
      <alignment horizontal="center"/>
    </xf>
    <xf numFmtId="0" fontId="28" fillId="2" borderId="0" xfId="5" applyFont="1" applyFill="1"/>
    <xf numFmtId="0" fontId="43" fillId="2" borderId="0" xfId="5" applyFont="1" applyFill="1"/>
    <xf numFmtId="168" fontId="28" fillId="2" borderId="0" xfId="5" applyNumberFormat="1" applyFont="1" applyFill="1"/>
    <xf numFmtId="173" fontId="28" fillId="2" borderId="0" xfId="4" applyNumberFormat="1" applyFont="1" applyFill="1"/>
    <xf numFmtId="43" fontId="28" fillId="2" borderId="0" xfId="5" applyNumberFormat="1" applyFont="1" applyFill="1"/>
    <xf numFmtId="0" fontId="39" fillId="0" borderId="0" xfId="5" applyFont="1"/>
    <xf numFmtId="173" fontId="29" fillId="0" borderId="0" xfId="4" applyNumberFormat="1" applyFont="1"/>
    <xf numFmtId="43" fontId="29" fillId="0" borderId="0" xfId="5" applyNumberFormat="1" applyFont="1"/>
    <xf numFmtId="172" fontId="39" fillId="0" borderId="0" xfId="5" applyNumberFormat="1" applyFont="1"/>
    <xf numFmtId="169" fontId="43" fillId="2" borderId="0" xfId="4" applyFont="1" applyFill="1"/>
    <xf numFmtId="169" fontId="44" fillId="2" borderId="0" xfId="4" applyFont="1" applyFill="1"/>
    <xf numFmtId="172" fontId="30" fillId="2" borderId="16" xfId="7" applyNumberFormat="1" applyFont="1" applyFill="1" applyBorder="1"/>
    <xf numFmtId="41" fontId="30" fillId="0" borderId="0" xfId="0" applyNumberFormat="1" applyFont="1" applyAlignment="1">
      <alignment horizontal="justify" vertical="center" wrapText="1"/>
    </xf>
    <xf numFmtId="0" fontId="29" fillId="0" borderId="0" xfId="5" applyFont="1" applyAlignment="1">
      <alignment horizontal="center"/>
    </xf>
    <xf numFmtId="0" fontId="29" fillId="0" borderId="19" xfId="5" applyFont="1" applyBorder="1" applyAlignment="1">
      <alignment horizontal="center"/>
    </xf>
    <xf numFmtId="41" fontId="29" fillId="0" borderId="16" xfId="7" applyFont="1" applyFill="1" applyBorder="1"/>
    <xf numFmtId="41" fontId="40" fillId="0" borderId="0" xfId="7" applyFont="1"/>
    <xf numFmtId="179" fontId="40" fillId="0" borderId="0" xfId="5" applyNumberFormat="1" applyFont="1"/>
    <xf numFmtId="41" fontId="45" fillId="0" borderId="16" xfId="7" applyFont="1" applyFill="1" applyBorder="1" applyAlignment="1">
      <alignment horizontal="right" vertical="center"/>
    </xf>
    <xf numFmtId="0" fontId="37" fillId="2" borderId="0" xfId="5" applyFont="1" applyFill="1"/>
    <xf numFmtId="0" fontId="46" fillId="0" borderId="0" xfId="5" applyFont="1"/>
    <xf numFmtId="0" fontId="29" fillId="0" borderId="0" xfId="9" applyFont="1"/>
    <xf numFmtId="0" fontId="29" fillId="0" borderId="0" xfId="9" applyFont="1" applyAlignment="1">
      <alignment horizontal="center"/>
    </xf>
    <xf numFmtId="168" fontId="29" fillId="0" borderId="0" xfId="9" applyNumberFormat="1" applyFont="1"/>
    <xf numFmtId="0" fontId="29" fillId="0" borderId="16" xfId="0" applyFont="1" applyBorder="1" applyAlignment="1" applyProtection="1">
      <alignment horizontal="center"/>
      <protection locked="0"/>
    </xf>
    <xf numFmtId="168" fontId="29" fillId="0" borderId="16" xfId="0" applyNumberFormat="1" applyFont="1" applyBorder="1" applyAlignment="1" applyProtection="1">
      <alignment horizontal="center"/>
      <protection locked="0"/>
    </xf>
    <xf numFmtId="0" fontId="29" fillId="0" borderId="16" xfId="0" applyFont="1" applyBorder="1" applyAlignment="1">
      <alignment horizontal="center" vertical="center"/>
    </xf>
    <xf numFmtId="173" fontId="30" fillId="0" borderId="16" xfId="10" applyNumberFormat="1" applyFont="1" applyBorder="1" applyAlignment="1"/>
    <xf numFmtId="178" fontId="29" fillId="0" borderId="16" xfId="0" applyNumberFormat="1" applyFont="1" applyBorder="1" applyAlignment="1">
      <alignment vertical="center"/>
    </xf>
    <xf numFmtId="10" fontId="29" fillId="0" borderId="16" xfId="0" applyNumberFormat="1" applyFont="1" applyBorder="1" applyAlignment="1">
      <alignment vertical="center"/>
    </xf>
    <xf numFmtId="10" fontId="29" fillId="0" borderId="16" xfId="8" applyNumberFormat="1" applyFont="1" applyFill="1" applyBorder="1" applyAlignment="1">
      <alignment vertical="center"/>
    </xf>
    <xf numFmtId="178" fontId="29" fillId="0" borderId="0" xfId="5" applyNumberFormat="1" applyFont="1"/>
    <xf numFmtId="3" fontId="29" fillId="0" borderId="0" xfId="5" applyNumberFormat="1" applyFont="1"/>
    <xf numFmtId="10" fontId="29" fillId="0" borderId="16" xfId="8" applyNumberFormat="1" applyFont="1" applyFill="1" applyBorder="1" applyAlignment="1">
      <alignment horizontal="right" vertical="center"/>
    </xf>
    <xf numFmtId="4" fontId="29" fillId="0" borderId="0" xfId="5" applyNumberFormat="1" applyFont="1"/>
    <xf numFmtId="173" fontId="30" fillId="0" borderId="16" xfId="10" applyNumberFormat="1" applyFont="1" applyFill="1" applyBorder="1" applyAlignment="1"/>
    <xf numFmtId="173" fontId="30" fillId="0" borderId="16" xfId="10" applyNumberFormat="1" applyFont="1" applyBorder="1"/>
    <xf numFmtId="0" fontId="28" fillId="0" borderId="16" xfId="0" applyFont="1" applyBorder="1" applyAlignment="1">
      <alignment vertical="center"/>
    </xf>
    <xf numFmtId="0" fontId="29" fillId="0" borderId="17" xfId="0" applyFont="1" applyBorder="1" applyAlignment="1">
      <alignment vertical="center"/>
    </xf>
    <xf numFmtId="0" fontId="29" fillId="0" borderId="19" xfId="0" applyFont="1" applyBorder="1" applyAlignment="1">
      <alignment vertical="center"/>
    </xf>
    <xf numFmtId="0" fontId="29" fillId="0" borderId="16" xfId="0" applyFont="1" applyBorder="1" applyAlignment="1">
      <alignment vertical="center"/>
    </xf>
    <xf numFmtId="178" fontId="28" fillId="0" borderId="16" xfId="0" applyNumberFormat="1" applyFont="1" applyBorder="1" applyAlignment="1">
      <alignment vertical="center"/>
    </xf>
    <xf numFmtId="178" fontId="29" fillId="0" borderId="0" xfId="9" applyNumberFormat="1" applyFont="1"/>
    <xf numFmtId="3" fontId="45" fillId="0" borderId="0" xfId="0" applyNumberFormat="1" applyFont="1" applyAlignment="1">
      <alignment horizontal="right" vertical="center"/>
    </xf>
    <xf numFmtId="176" fontId="45" fillId="0" borderId="0" xfId="6" applyFont="1" applyAlignment="1">
      <alignment vertical="center"/>
    </xf>
    <xf numFmtId="0" fontId="47" fillId="0" borderId="17" xfId="0" applyFont="1" applyBorder="1" applyAlignment="1">
      <alignment horizontal="left" vertical="center"/>
    </xf>
    <xf numFmtId="0" fontId="47" fillId="0" borderId="19" xfId="0" applyFont="1" applyBorder="1" applyAlignment="1">
      <alignment horizontal="left" vertical="center"/>
    </xf>
    <xf numFmtId="173" fontId="40" fillId="0" borderId="0" xfId="4" applyNumberFormat="1" applyFont="1"/>
    <xf numFmtId="0" fontId="45" fillId="2" borderId="17" xfId="0" applyFont="1" applyFill="1" applyBorder="1" applyAlignment="1">
      <alignment vertical="center" wrapText="1"/>
    </xf>
    <xf numFmtId="0" fontId="45" fillId="2" borderId="19" xfId="0" applyFont="1" applyFill="1" applyBorder="1" applyAlignment="1">
      <alignment vertical="center" wrapText="1"/>
    </xf>
    <xf numFmtId="41" fontId="29" fillId="2" borderId="0" xfId="5" applyNumberFormat="1" applyFont="1" applyFill="1"/>
    <xf numFmtId="0" fontId="47" fillId="0" borderId="19" xfId="0" applyFont="1" applyBorder="1" applyAlignment="1">
      <alignment vertical="center"/>
    </xf>
    <xf numFmtId="169" fontId="29" fillId="2" borderId="0" xfId="4" applyFont="1" applyFill="1"/>
    <xf numFmtId="169" fontId="37" fillId="0" borderId="0" xfId="5" applyNumberFormat="1" applyFont="1"/>
    <xf numFmtId="3" fontId="29" fillId="0" borderId="0" xfId="9" applyNumberFormat="1" applyFont="1"/>
    <xf numFmtId="169" fontId="29" fillId="0" borderId="0" xfId="5" applyNumberFormat="1" applyFont="1"/>
    <xf numFmtId="0" fontId="47" fillId="0" borderId="17" xfId="0" applyFont="1" applyBorder="1" applyAlignment="1">
      <alignment vertical="center"/>
    </xf>
    <xf numFmtId="173" fontId="37" fillId="2" borderId="0" xfId="4" applyNumberFormat="1" applyFont="1" applyFill="1"/>
    <xf numFmtId="173" fontId="40" fillId="2" borderId="0" xfId="4" applyNumberFormat="1" applyFont="1" applyFill="1"/>
    <xf numFmtId="0" fontId="45" fillId="2" borderId="0" xfId="0" applyFont="1" applyFill="1" applyAlignment="1">
      <alignment vertical="center" wrapText="1"/>
    </xf>
    <xf numFmtId="41" fontId="45" fillId="2" borderId="0" xfId="7" applyFont="1" applyFill="1" applyBorder="1" applyAlignment="1">
      <alignment horizontal="right" vertical="center"/>
    </xf>
    <xf numFmtId="176" fontId="45" fillId="2" borderId="0" xfId="0" applyNumberFormat="1" applyFont="1" applyFill="1" applyAlignment="1">
      <alignment horizontal="right" vertical="center"/>
    </xf>
    <xf numFmtId="173" fontId="29" fillId="0" borderId="0" xfId="5" applyNumberFormat="1" applyFont="1"/>
    <xf numFmtId="1" fontId="31" fillId="0" borderId="0" xfId="7" applyNumberFormat="1" applyFont="1" applyBorder="1" applyAlignment="1">
      <alignment horizontal="right" vertical="center"/>
    </xf>
    <xf numFmtId="173" fontId="37" fillId="0" borderId="0" xfId="5" applyNumberFormat="1" applyFont="1"/>
    <xf numFmtId="176" fontId="29" fillId="0" borderId="0" xfId="5" applyNumberFormat="1" applyFont="1" applyAlignment="1">
      <alignment horizontal="center"/>
    </xf>
    <xf numFmtId="0" fontId="30" fillId="0" borderId="0" xfId="0" applyFont="1" applyAlignment="1">
      <alignment horizontal="left" wrapText="1"/>
    </xf>
    <xf numFmtId="3" fontId="29" fillId="0" borderId="16" xfId="7" applyNumberFormat="1" applyFont="1" applyFill="1" applyBorder="1"/>
    <xf numFmtId="3" fontId="30" fillId="0" borderId="16" xfId="7" applyNumberFormat="1" applyFont="1" applyFill="1" applyBorder="1" applyAlignment="1">
      <alignment horizontal="right" vertical="center"/>
    </xf>
    <xf numFmtId="3" fontId="45" fillId="0" borderId="16" xfId="7" applyNumberFormat="1" applyFont="1" applyFill="1" applyBorder="1" applyAlignment="1">
      <alignment horizontal="right" vertical="center"/>
    </xf>
    <xf numFmtId="3" fontId="29" fillId="0" borderId="16" xfId="7" applyNumberFormat="1" applyFont="1" applyFill="1" applyBorder="1" applyAlignment="1">
      <alignment horizontal="right"/>
    </xf>
    <xf numFmtId="3" fontId="31" fillId="0" borderId="16" xfId="7" applyNumberFormat="1" applyFont="1" applyFill="1" applyBorder="1" applyAlignment="1">
      <alignment horizontal="right" vertical="center"/>
    </xf>
    <xf numFmtId="3" fontId="29" fillId="0" borderId="16" xfId="7" applyNumberFormat="1" applyFont="1" applyFill="1" applyBorder="1" applyAlignment="1"/>
    <xf numFmtId="3" fontId="28" fillId="0" borderId="16" xfId="7" applyNumberFormat="1" applyFont="1" applyFill="1" applyBorder="1" applyAlignment="1">
      <alignment horizontal="right"/>
    </xf>
    <xf numFmtId="3" fontId="30" fillId="2" borderId="8" xfId="4" applyNumberFormat="1" applyFont="1" applyFill="1" applyBorder="1" applyAlignment="1">
      <alignment vertical="center"/>
    </xf>
    <xf numFmtId="3" fontId="30" fillId="2" borderId="8" xfId="7" applyNumberFormat="1" applyFont="1" applyFill="1" applyBorder="1" applyAlignment="1">
      <alignment vertical="center"/>
    </xf>
    <xf numFmtId="3" fontId="31" fillId="2" borderId="8" xfId="7" applyNumberFormat="1" applyFont="1" applyFill="1" applyBorder="1" applyAlignment="1">
      <alignment vertical="center"/>
    </xf>
    <xf numFmtId="3" fontId="31" fillId="2" borderId="12" xfId="7" applyNumberFormat="1" applyFont="1" applyFill="1" applyBorder="1" applyAlignment="1">
      <alignment vertical="center"/>
    </xf>
    <xf numFmtId="3" fontId="31" fillId="2" borderId="16" xfId="3" applyNumberFormat="1" applyFont="1" applyFill="1" applyBorder="1" applyAlignment="1">
      <alignment horizontal="right" vertical="center" wrapText="1"/>
    </xf>
    <xf numFmtId="3" fontId="30" fillId="2" borderId="8" xfId="7" applyNumberFormat="1" applyFont="1" applyFill="1" applyBorder="1" applyAlignment="1"/>
    <xf numFmtId="3" fontId="30" fillId="2" borderId="8" xfId="4" applyNumberFormat="1" applyFont="1" applyFill="1" applyBorder="1" applyAlignment="1"/>
    <xf numFmtId="3" fontId="31" fillId="2" borderId="8" xfId="7" applyNumberFormat="1" applyFont="1" applyFill="1" applyBorder="1" applyAlignment="1"/>
    <xf numFmtId="3" fontId="31" fillId="2" borderId="8" xfId="4" applyNumberFormat="1" applyFont="1" applyFill="1" applyBorder="1" applyAlignment="1"/>
    <xf numFmtId="3" fontId="34" fillId="3" borderId="8" xfId="4" applyNumberFormat="1" applyFont="1" applyFill="1" applyBorder="1" applyAlignment="1">
      <alignment horizontal="center" vertical="center"/>
    </xf>
    <xf numFmtId="3" fontId="31" fillId="2" borderId="12" xfId="7" applyNumberFormat="1" applyFont="1" applyFill="1" applyBorder="1" applyAlignment="1"/>
    <xf numFmtId="3" fontId="31" fillId="2" borderId="12" xfId="4" applyNumberFormat="1" applyFont="1" applyFill="1" applyBorder="1" applyAlignment="1"/>
    <xf numFmtId="3" fontId="31" fillId="0" borderId="8" xfId="3" applyNumberFormat="1" applyFont="1" applyFill="1" applyBorder="1" applyAlignment="1">
      <alignment horizontal="right" vertical="center" indent="1"/>
    </xf>
    <xf numFmtId="1" fontId="31" fillId="0" borderId="0" xfId="4" applyNumberFormat="1" applyFont="1" applyFill="1" applyBorder="1"/>
    <xf numFmtId="173" fontId="31" fillId="0" borderId="0" xfId="4" applyNumberFormat="1" applyFont="1" applyFill="1" applyBorder="1"/>
    <xf numFmtId="169" fontId="39" fillId="0" borderId="0" xfId="5" applyNumberFormat="1" applyFont="1"/>
    <xf numFmtId="173" fontId="31" fillId="0" borderId="16" xfId="4" applyNumberFormat="1" applyFont="1" applyFill="1" applyBorder="1"/>
    <xf numFmtId="1" fontId="31" fillId="0" borderId="16" xfId="4" applyNumberFormat="1" applyFont="1" applyFill="1" applyBorder="1"/>
    <xf numFmtId="3" fontId="39" fillId="0" borderId="0" xfId="0" applyNumberFormat="1" applyFont="1" applyAlignment="1">
      <alignment vertical="center"/>
    </xf>
    <xf numFmtId="41" fontId="39" fillId="0" borderId="0" xfId="7" applyFont="1"/>
    <xf numFmtId="0" fontId="48" fillId="0" borderId="0" xfId="0" applyFont="1"/>
    <xf numFmtId="0" fontId="49" fillId="0" borderId="0" xfId="0" applyFont="1"/>
    <xf numFmtId="0" fontId="50" fillId="0" borderId="0" xfId="0" applyFont="1"/>
    <xf numFmtId="0" fontId="51" fillId="2" borderId="0" xfId="1" applyFont="1" applyFill="1" applyBorder="1" applyAlignment="1">
      <alignment horizontal="center"/>
    </xf>
    <xf numFmtId="0" fontId="32" fillId="2" borderId="0" xfId="1" quotePrefix="1" applyFont="1" applyFill="1"/>
    <xf numFmtId="0" fontId="29" fillId="2" borderId="0" xfId="0" applyFont="1" applyFill="1" applyAlignment="1">
      <alignment horizontal="center"/>
    </xf>
    <xf numFmtId="0" fontId="32" fillId="0" borderId="0" xfId="1" quotePrefix="1" applyFont="1" applyFill="1"/>
    <xf numFmtId="3" fontId="47" fillId="0" borderId="0" xfId="0" applyNumberFormat="1" applyFont="1"/>
    <xf numFmtId="165" fontId="26" fillId="0" borderId="16" xfId="150" applyFont="1" applyBorder="1"/>
    <xf numFmtId="0" fontId="52" fillId="2" borderId="0" xfId="0" applyFont="1" applyFill="1" applyAlignment="1">
      <alignment vertical="center" wrapText="1"/>
    </xf>
    <xf numFmtId="3" fontId="30" fillId="0" borderId="8" xfId="3" applyNumberFormat="1" applyFont="1" applyFill="1" applyBorder="1" applyAlignment="1">
      <alignment horizontal="right" vertical="center" indent="1"/>
    </xf>
    <xf numFmtId="1" fontId="30" fillId="2" borderId="8" xfId="7" applyNumberFormat="1" applyFont="1" applyFill="1" applyBorder="1" applyAlignment="1"/>
    <xf numFmtId="1" fontId="30" fillId="0" borderId="16" xfId="7" applyNumberFormat="1" applyFont="1" applyFill="1" applyBorder="1" applyAlignment="1">
      <alignment horizontal="right" vertical="center"/>
    </xf>
    <xf numFmtId="1" fontId="30" fillId="2" borderId="8" xfId="3" applyNumberFormat="1" applyFont="1" applyFill="1" applyBorder="1" applyAlignment="1">
      <alignment vertical="center"/>
    </xf>
    <xf numFmtId="0" fontId="43" fillId="2" borderId="0" xfId="0" applyFont="1" applyFill="1" applyAlignment="1">
      <alignment horizontal="center" vertical="center" wrapText="1"/>
    </xf>
    <xf numFmtId="0" fontId="28" fillId="0" borderId="0" xfId="0" applyFont="1" applyAlignment="1">
      <alignment horizontal="left"/>
    </xf>
    <xf numFmtId="166" fontId="28" fillId="0" borderId="0" xfId="2" applyFont="1" applyAlignment="1">
      <alignment horizontal="center" wrapText="1"/>
    </xf>
    <xf numFmtId="0" fontId="33" fillId="0" borderId="0" xfId="0" applyFont="1" applyAlignment="1">
      <alignment horizontal="left"/>
    </xf>
    <xf numFmtId="0" fontId="34" fillId="3" borderId="1" xfId="0" applyFont="1" applyFill="1" applyBorder="1" applyAlignment="1">
      <alignment horizontal="center" vertical="center"/>
    </xf>
    <xf numFmtId="0" fontId="34" fillId="3" borderId="2" xfId="0" applyFont="1" applyFill="1" applyBorder="1" applyAlignment="1">
      <alignment horizontal="center" vertical="center"/>
    </xf>
    <xf numFmtId="0" fontId="30" fillId="0" borderId="0" xfId="0" applyFont="1" applyAlignment="1">
      <alignment horizontal="left"/>
    </xf>
    <xf numFmtId="0" fontId="31" fillId="0" borderId="0" xfId="0" applyFont="1" applyAlignment="1">
      <alignment horizontal="center" vertical="center"/>
    </xf>
    <xf numFmtId="166" fontId="28" fillId="0" borderId="0" xfId="2" applyFont="1" applyAlignment="1">
      <alignment horizontal="center" vertical="center" wrapText="1"/>
    </xf>
    <xf numFmtId="176" fontId="30" fillId="2" borderId="16" xfId="3" applyNumberFormat="1" applyFont="1" applyFill="1" applyBorder="1" applyAlignment="1">
      <alignment horizontal="right" vertical="center"/>
    </xf>
    <xf numFmtId="3" fontId="30" fillId="2" borderId="16" xfId="3" applyNumberFormat="1" applyFont="1" applyFill="1" applyBorder="1" applyAlignment="1">
      <alignment horizontal="right" vertical="center"/>
    </xf>
    <xf numFmtId="3" fontId="30" fillId="2" borderId="16" xfId="3" applyNumberFormat="1" applyFont="1" applyFill="1" applyBorder="1" applyAlignment="1">
      <alignment horizontal="right" vertical="center" wrapText="1"/>
    </xf>
    <xf numFmtId="3" fontId="34" fillId="3" borderId="16" xfId="3" applyNumberFormat="1" applyFont="1" applyFill="1" applyBorder="1" applyAlignment="1">
      <alignment horizontal="right" vertical="center"/>
    </xf>
    <xf numFmtId="4" fontId="31" fillId="2" borderId="16" xfId="3" applyNumberFormat="1" applyFont="1" applyFill="1" applyBorder="1" applyAlignment="1">
      <alignment horizontal="right" vertical="center" indent="1"/>
    </xf>
    <xf numFmtId="166" fontId="28" fillId="0" borderId="0" xfId="2" applyFont="1" applyAlignment="1">
      <alignment horizontal="center"/>
    </xf>
    <xf numFmtId="0" fontId="31" fillId="0" borderId="0" xfId="0" applyFont="1" applyAlignment="1">
      <alignment horizontal="center"/>
    </xf>
    <xf numFmtId="3" fontId="31" fillId="2" borderId="17" xfId="3" applyNumberFormat="1" applyFont="1" applyFill="1" applyBorder="1" applyAlignment="1">
      <alignment horizontal="right" vertical="center"/>
    </xf>
    <xf numFmtId="3" fontId="31" fillId="2" borderId="19" xfId="3" applyNumberFormat="1" applyFont="1" applyFill="1" applyBorder="1" applyAlignment="1">
      <alignment horizontal="right" vertical="center"/>
    </xf>
    <xf numFmtId="0" fontId="34" fillId="3" borderId="16" xfId="0" applyFont="1" applyFill="1" applyBorder="1" applyAlignment="1">
      <alignment horizontal="center" vertical="center" wrapText="1"/>
    </xf>
    <xf numFmtId="3" fontId="31" fillId="2" borderId="16" xfId="3" applyNumberFormat="1" applyFont="1" applyFill="1" applyBorder="1" applyAlignment="1">
      <alignment horizontal="right" vertical="center"/>
    </xf>
    <xf numFmtId="0" fontId="29" fillId="0" borderId="0" xfId="5" applyFont="1" applyAlignment="1">
      <alignment horizontal="left" vertical="center" wrapText="1"/>
    </xf>
    <xf numFmtId="0" fontId="30" fillId="0" borderId="0" xfId="0" applyFont="1" applyAlignment="1">
      <alignment horizontal="left" vertical="top" wrapText="1"/>
    </xf>
    <xf numFmtId="0" fontId="29" fillId="0" borderId="17" xfId="0" applyFont="1" applyBorder="1" applyProtection="1">
      <protection locked="0"/>
    </xf>
    <xf numFmtId="0" fontId="29" fillId="0" borderId="19" xfId="0" applyFont="1" applyBorder="1" applyProtection="1">
      <protection locked="0"/>
    </xf>
    <xf numFmtId="177" fontId="30" fillId="0" borderId="0" xfId="0" applyNumberFormat="1" applyFont="1" applyAlignment="1">
      <alignment horizontal="justify" vertical="center" wrapText="1"/>
    </xf>
    <xf numFmtId="0" fontId="31" fillId="0" borderId="0" xfId="0" applyFont="1" applyAlignment="1">
      <alignment horizontal="left" vertical="center" wrapText="1"/>
    </xf>
    <xf numFmtId="177" fontId="30" fillId="2" borderId="0" xfId="0" applyNumberFormat="1" applyFont="1" applyFill="1" applyAlignment="1">
      <alignment horizontal="left" vertical="center" wrapText="1"/>
    </xf>
    <xf numFmtId="177" fontId="30" fillId="0" borderId="0" xfId="0" applyNumberFormat="1" applyFont="1" applyAlignment="1">
      <alignment horizontal="left" vertical="top" wrapText="1"/>
    </xf>
    <xf numFmtId="177" fontId="30" fillId="0" borderId="10" xfId="0" applyNumberFormat="1" applyFont="1" applyBorder="1" applyAlignment="1">
      <alignment horizontal="left" vertical="top" wrapText="1"/>
    </xf>
    <xf numFmtId="0" fontId="30" fillId="0" borderId="16" xfId="0" applyFont="1" applyBorder="1" applyAlignment="1">
      <alignment horizontal="justify" vertical="center" wrapText="1"/>
    </xf>
    <xf numFmtId="9" fontId="30" fillId="0" borderId="16" xfId="0" applyNumberFormat="1" applyFont="1" applyBorder="1" applyAlignment="1">
      <alignment horizontal="center" vertical="center"/>
    </xf>
    <xf numFmtId="0" fontId="30" fillId="0" borderId="16" xfId="0" applyFont="1" applyBorder="1" applyAlignment="1">
      <alignment horizontal="center" vertical="center"/>
    </xf>
    <xf numFmtId="0" fontId="30" fillId="0" borderId="17" xfId="0" applyFont="1" applyBorder="1" applyAlignment="1">
      <alignment horizontal="center" vertical="center"/>
    </xf>
    <xf numFmtId="0" fontId="30" fillId="0" borderId="19" xfId="0" applyFont="1" applyBorder="1" applyAlignment="1">
      <alignment horizontal="center" vertical="center"/>
    </xf>
    <xf numFmtId="0" fontId="34" fillId="3" borderId="16" xfId="0" applyFont="1" applyFill="1" applyBorder="1" applyAlignment="1">
      <alignment horizontal="center" vertical="center"/>
    </xf>
    <xf numFmtId="1" fontId="30" fillId="0" borderId="17" xfId="0" applyNumberFormat="1" applyFont="1" applyBorder="1" applyAlignment="1">
      <alignment horizontal="center" vertical="center"/>
    </xf>
    <xf numFmtId="1" fontId="30" fillId="0" borderId="18" xfId="0" applyNumberFormat="1" applyFont="1" applyBorder="1" applyAlignment="1">
      <alignment horizontal="center" vertical="center"/>
    </xf>
    <xf numFmtId="1" fontId="30" fillId="0" borderId="19" xfId="0" applyNumberFormat="1" applyFont="1" applyBorder="1" applyAlignment="1">
      <alignment horizontal="center" vertical="center"/>
    </xf>
    <xf numFmtId="0" fontId="31" fillId="0" borderId="0" xfId="0" applyFont="1" applyAlignment="1">
      <alignment horizontal="justify" wrapText="1"/>
    </xf>
    <xf numFmtId="0" fontId="30" fillId="0" borderId="0" xfId="0" applyFont="1" applyAlignment="1">
      <alignment horizontal="justify" wrapText="1"/>
    </xf>
    <xf numFmtId="0" fontId="31" fillId="0" borderId="0" xfId="0" applyFont="1" applyAlignment="1">
      <alignment horizontal="left" vertical="top" wrapText="1"/>
    </xf>
    <xf numFmtId="0" fontId="31" fillId="0" borderId="0" xfId="0" applyFont="1" applyAlignment="1">
      <alignment horizontal="justify" vertical="center" wrapText="1"/>
    </xf>
    <xf numFmtId="0" fontId="30" fillId="0" borderId="0" xfId="0" applyFont="1" applyAlignment="1">
      <alignment horizontal="justify" vertical="center" wrapText="1"/>
    </xf>
    <xf numFmtId="0" fontId="31" fillId="0" borderId="0" xfId="0" applyFont="1" applyAlignment="1">
      <alignment horizontal="left" wrapText="1"/>
    </xf>
    <xf numFmtId="0" fontId="30" fillId="0" borderId="0" xfId="0" applyFont="1" applyAlignment="1">
      <alignment horizontal="left" vertical="center" wrapText="1"/>
    </xf>
    <xf numFmtId="0" fontId="34" fillId="3" borderId="17" xfId="0" applyFont="1" applyFill="1" applyBorder="1" applyAlignment="1">
      <alignment horizontal="center" vertical="center" wrapText="1"/>
    </xf>
    <xf numFmtId="0" fontId="34" fillId="3" borderId="19" xfId="0" applyFont="1" applyFill="1" applyBorder="1" applyAlignment="1">
      <alignment horizontal="center" vertical="center" wrapText="1"/>
    </xf>
    <xf numFmtId="0" fontId="34" fillId="3" borderId="17" xfId="0" applyFont="1" applyFill="1" applyBorder="1" applyAlignment="1">
      <alignment horizontal="center" vertical="center"/>
    </xf>
    <xf numFmtId="0" fontId="34" fillId="3" borderId="19" xfId="0" applyFont="1" applyFill="1" applyBorder="1" applyAlignment="1">
      <alignment horizontal="center" vertical="center"/>
    </xf>
    <xf numFmtId="0" fontId="34" fillId="3" borderId="13" xfId="0" applyFont="1" applyFill="1" applyBorder="1" applyAlignment="1">
      <alignment horizontal="center" vertical="center" wrapText="1"/>
    </xf>
    <xf numFmtId="0" fontId="34" fillId="3" borderId="20" xfId="0" applyFont="1" applyFill="1" applyBorder="1" applyAlignment="1">
      <alignment horizontal="center" vertical="center" wrapText="1"/>
    </xf>
    <xf numFmtId="0" fontId="34" fillId="3" borderId="9" xfId="0" applyFont="1" applyFill="1" applyBorder="1" applyAlignment="1">
      <alignment horizontal="center" vertical="center" wrapText="1"/>
    </xf>
    <xf numFmtId="0" fontId="34" fillId="3" borderId="11" xfId="0" applyFont="1" applyFill="1" applyBorder="1" applyAlignment="1">
      <alignment horizontal="center" vertical="center" wrapText="1"/>
    </xf>
    <xf numFmtId="0" fontId="26" fillId="0" borderId="30" xfId="0" applyFont="1" applyBorder="1" applyAlignment="1">
      <alignment horizontal="center"/>
    </xf>
    <xf numFmtId="0" fontId="26" fillId="0" borderId="31" xfId="0" applyFont="1" applyBorder="1" applyAlignment="1">
      <alignment horizontal="center"/>
    </xf>
  </cellXfs>
  <cellStyles count="810">
    <cellStyle name="20% - Énfasis1" xfId="28" builtinId="30" customBuiltin="1"/>
    <cellStyle name="20% - Énfasis1 2" xfId="117" xr:uid="{E4B8A4C3-DD6A-4719-960F-A1FE1B16CAAF}"/>
    <cellStyle name="20% - Énfasis1 3" xfId="168" xr:uid="{A1881E47-CDD5-431E-AABF-51FE9C180199}"/>
    <cellStyle name="20% - Énfasis1 4" xfId="215" xr:uid="{10F9B2E7-82F4-4737-9956-EADED12533EF}"/>
    <cellStyle name="20% - Énfasis1 5" xfId="263" xr:uid="{CCA8E734-F5A0-4D04-9EB6-7894D88D6442}"/>
    <cellStyle name="20% - Énfasis1 6" xfId="310" xr:uid="{1361B9E8-586B-4F0B-A3A0-7B06F78454EC}"/>
    <cellStyle name="20% - Énfasis1 7" xfId="357" xr:uid="{43984026-30A7-42EE-A74E-EFF00892E7C9}"/>
    <cellStyle name="20% - Énfasis1 8" xfId="404" xr:uid="{F898968F-EA8F-4695-88E3-26E6DF097E3D}"/>
    <cellStyle name="20% - Énfasis2" xfId="32" builtinId="34" customBuiltin="1"/>
    <cellStyle name="20% - Énfasis2 2" xfId="120" xr:uid="{937F29C4-32A5-4185-B49E-67BBDDD7D131}"/>
    <cellStyle name="20% - Énfasis2 3" xfId="171" xr:uid="{3020F554-8F00-48F3-8092-63007A193359}"/>
    <cellStyle name="20% - Énfasis2 4" xfId="218" xr:uid="{D94A1F51-0A90-4106-9265-640106E1F4C1}"/>
    <cellStyle name="20% - Énfasis2 5" xfId="266" xr:uid="{95AB1275-EB58-410B-919A-203E0B1C5332}"/>
    <cellStyle name="20% - Énfasis2 6" xfId="313" xr:uid="{7C04F6D6-898D-4C63-9020-3D1B3DDD0FE1}"/>
    <cellStyle name="20% - Énfasis2 7" xfId="360" xr:uid="{52DBEB51-F601-46CF-9E4F-D4C1E7AAD9BE}"/>
    <cellStyle name="20% - Énfasis2 8" xfId="407" xr:uid="{B313EB45-9D5F-4EE2-AEB8-F76BED8B339B}"/>
    <cellStyle name="20% - Énfasis3" xfId="36" builtinId="38" customBuiltin="1"/>
    <cellStyle name="20% - Énfasis3 2" xfId="123" xr:uid="{9D1E056F-F904-43BA-B944-CA76805BB5EF}"/>
    <cellStyle name="20% - Énfasis3 3" xfId="174" xr:uid="{C6126E47-CF7E-441D-BED5-F8F788EC5E70}"/>
    <cellStyle name="20% - Énfasis3 4" xfId="221" xr:uid="{FF1CF407-A34E-4569-88EB-DBCE52E2469D}"/>
    <cellStyle name="20% - Énfasis3 5" xfId="269" xr:uid="{D6543EE7-66E3-486B-AE23-3222817BF19C}"/>
    <cellStyle name="20% - Énfasis3 6" xfId="316" xr:uid="{9541220B-029E-407D-925E-776D3CCEAE27}"/>
    <cellStyle name="20% - Énfasis3 7" xfId="363" xr:uid="{3D7138B9-853D-4828-A175-955228663B80}"/>
    <cellStyle name="20% - Énfasis3 8" xfId="410" xr:uid="{FB8772ED-BD4D-47F9-8C4E-B224F83F1439}"/>
    <cellStyle name="20% - Énfasis4" xfId="40" builtinId="42" customBuiltin="1"/>
    <cellStyle name="20% - Énfasis4 2" xfId="126" xr:uid="{D16CC45D-6DBA-40B8-BF6A-A46B506ECE20}"/>
    <cellStyle name="20% - Énfasis4 3" xfId="177" xr:uid="{9F2F30F6-A34A-428F-BF92-C91A46287967}"/>
    <cellStyle name="20% - Énfasis4 4" xfId="224" xr:uid="{20161FAD-B847-458A-B1A2-EDAEE4A6E4C1}"/>
    <cellStyle name="20% - Énfasis4 5" xfId="272" xr:uid="{653F3902-26FB-456F-903C-97229F3FBCAC}"/>
    <cellStyle name="20% - Énfasis4 6" xfId="319" xr:uid="{2BD19D48-05E2-4B5F-AFC7-9FC5ACFE1269}"/>
    <cellStyle name="20% - Énfasis4 7" xfId="366" xr:uid="{421B3EF6-7D26-4168-A330-CAC3E6FAAF70}"/>
    <cellStyle name="20% - Énfasis4 8" xfId="413" xr:uid="{7A337DBB-51AD-4FD7-8C0A-A47C95776375}"/>
    <cellStyle name="20% - Énfasis5" xfId="44" builtinId="46" customBuiltin="1"/>
    <cellStyle name="20% - Énfasis5 2" xfId="129" xr:uid="{E7D0EE28-3864-4225-81BF-0A618DC71105}"/>
    <cellStyle name="20% - Énfasis5 3" xfId="180" xr:uid="{46C6B81B-D73E-4338-8AF2-1125C12D59E0}"/>
    <cellStyle name="20% - Énfasis5 4" xfId="227" xr:uid="{F85D20C9-8BBC-4A23-9F1D-850630AF8EB2}"/>
    <cellStyle name="20% - Énfasis5 5" xfId="275" xr:uid="{387EE933-52AD-4849-8982-D9C8D726EEBC}"/>
    <cellStyle name="20% - Énfasis5 6" xfId="322" xr:uid="{CC17786D-A4EB-4313-9054-A54A967E903F}"/>
    <cellStyle name="20% - Énfasis5 7" xfId="369" xr:uid="{ED1E10C9-5C13-4834-9B70-D588837BB410}"/>
    <cellStyle name="20% - Énfasis5 8" xfId="416" xr:uid="{438D951D-9783-46DA-8EAD-1DB4E7D9FB97}"/>
    <cellStyle name="20% - Énfasis6" xfId="48" builtinId="50" customBuiltin="1"/>
    <cellStyle name="20% - Énfasis6 2" xfId="132" xr:uid="{C727B7D2-EAA2-4762-9852-1031CB07B319}"/>
    <cellStyle name="20% - Énfasis6 3" xfId="183" xr:uid="{6818291E-D543-4076-83B1-9CCB709918BE}"/>
    <cellStyle name="20% - Énfasis6 4" xfId="230" xr:uid="{3D9C0061-20FB-46C9-832F-49B3D59F574F}"/>
    <cellStyle name="20% - Énfasis6 5" xfId="278" xr:uid="{F2211553-ED57-406B-B9D1-A9635B54D900}"/>
    <cellStyle name="20% - Énfasis6 6" xfId="325" xr:uid="{6B33E768-322F-4D1B-9393-6D4B8719243C}"/>
    <cellStyle name="20% - Énfasis6 7" xfId="372" xr:uid="{B7839CF0-5255-4051-9A62-A1B456469788}"/>
    <cellStyle name="20% - Énfasis6 8" xfId="419" xr:uid="{359F0CE0-714B-4FCF-985D-37BFE3DE4E36}"/>
    <cellStyle name="40% - Énfasis1" xfId="29" builtinId="31" customBuiltin="1"/>
    <cellStyle name="40% - Énfasis1 2" xfId="118" xr:uid="{4572EABF-CBA8-4469-B8F4-176338E86A98}"/>
    <cellStyle name="40% - Énfasis1 3" xfId="169" xr:uid="{1EC4AD92-5867-4A36-BBC1-908D70E1B48D}"/>
    <cellStyle name="40% - Énfasis1 4" xfId="216" xr:uid="{ACD06780-514C-4BCF-B6DD-A4B42445EA56}"/>
    <cellStyle name="40% - Énfasis1 5" xfId="264" xr:uid="{9B4C43DC-B3CF-4792-8A99-A24266BFC0F1}"/>
    <cellStyle name="40% - Énfasis1 6" xfId="311" xr:uid="{1B613E65-2E5F-4327-A712-6C4561953C47}"/>
    <cellStyle name="40% - Énfasis1 7" xfId="358" xr:uid="{C2C5C732-83FE-4258-BF94-3584BAF03257}"/>
    <cellStyle name="40% - Énfasis1 8" xfId="405" xr:uid="{81C10FCF-2F78-4F10-96EC-4C22F2DFF526}"/>
    <cellStyle name="40% - Énfasis2" xfId="33" builtinId="35" customBuiltin="1"/>
    <cellStyle name="40% - Énfasis2 2" xfId="121" xr:uid="{AF3F266F-F3C9-4C63-897C-597F9A68950F}"/>
    <cellStyle name="40% - Énfasis2 3" xfId="172" xr:uid="{A2A0DC90-3576-489D-A052-821031FF3B08}"/>
    <cellStyle name="40% - Énfasis2 4" xfId="219" xr:uid="{FF6D39C8-F3AE-473B-BBC7-3ED0F7B8B8B0}"/>
    <cellStyle name="40% - Énfasis2 5" xfId="267" xr:uid="{5F132ADA-226C-4A85-8271-A6C00E4897AD}"/>
    <cellStyle name="40% - Énfasis2 6" xfId="314" xr:uid="{FCA8A549-7798-4D81-A3F0-DF37CE23374D}"/>
    <cellStyle name="40% - Énfasis2 7" xfId="361" xr:uid="{F3CD74E9-257A-486A-B583-F180ABBA0D27}"/>
    <cellStyle name="40% - Énfasis2 8" xfId="408" xr:uid="{DA4041D0-1633-4007-A6AC-5F9F7D508B02}"/>
    <cellStyle name="40% - Énfasis3" xfId="37" builtinId="39" customBuiltin="1"/>
    <cellStyle name="40% - Énfasis3 2" xfId="124" xr:uid="{FF1DA4F6-FF1A-433E-A9D8-8F23CFE84F5D}"/>
    <cellStyle name="40% - Énfasis3 3" xfId="175" xr:uid="{E17AF41E-FE52-4631-A3BD-23546EE91CE1}"/>
    <cellStyle name="40% - Énfasis3 4" xfId="222" xr:uid="{6A6E9746-85F9-4818-BF85-BD81128B5728}"/>
    <cellStyle name="40% - Énfasis3 5" xfId="270" xr:uid="{D59033F4-C14E-43ED-AEC3-5E0538EC9CBF}"/>
    <cellStyle name="40% - Énfasis3 6" xfId="317" xr:uid="{44825A30-67A5-4E2E-BCB6-1B1BF670B623}"/>
    <cellStyle name="40% - Énfasis3 7" xfId="364" xr:uid="{88BA6F16-9C27-41C2-8226-67AACB01F126}"/>
    <cellStyle name="40% - Énfasis3 8" xfId="411" xr:uid="{F8C91882-8E36-4DEE-9AAA-7942811FD753}"/>
    <cellStyle name="40% - Énfasis4" xfId="41" builtinId="43" customBuiltin="1"/>
    <cellStyle name="40% - Énfasis4 2" xfId="127" xr:uid="{19790EDA-2E00-418C-AA1D-8EFEEA18A557}"/>
    <cellStyle name="40% - Énfasis4 3" xfId="178" xr:uid="{603D08C8-487A-49DF-9F3C-46C98ADBE5F7}"/>
    <cellStyle name="40% - Énfasis4 4" xfId="225" xr:uid="{26948C97-7890-4E49-A998-0A2B7C300564}"/>
    <cellStyle name="40% - Énfasis4 5" xfId="273" xr:uid="{B78934AD-11F6-428F-970E-57F55B5697BB}"/>
    <cellStyle name="40% - Énfasis4 6" xfId="320" xr:uid="{7BE6DB14-DC97-467A-AF12-6731EB78DFA5}"/>
    <cellStyle name="40% - Énfasis4 7" xfId="367" xr:uid="{C6A42CC2-0E74-4080-95F3-0B46D79D7E82}"/>
    <cellStyle name="40% - Énfasis4 8" xfId="414" xr:uid="{818766C3-5E28-4AD7-B2AB-029AB04E52E5}"/>
    <cellStyle name="40% - Énfasis5" xfId="45" builtinId="47" customBuiltin="1"/>
    <cellStyle name="40% - Énfasis5 2" xfId="130" xr:uid="{B58C782D-1085-47E0-A763-344D58E71EAD}"/>
    <cellStyle name="40% - Énfasis5 3" xfId="181" xr:uid="{C73F2EB6-0C2B-4E25-A953-4B8B4404FC96}"/>
    <cellStyle name="40% - Énfasis5 4" xfId="228" xr:uid="{05B69E6E-4E44-441F-A39A-B6F4375E37CD}"/>
    <cellStyle name="40% - Énfasis5 5" xfId="276" xr:uid="{375C6C1F-7E26-48EA-B5FF-07427B84FB73}"/>
    <cellStyle name="40% - Énfasis5 6" xfId="323" xr:uid="{F110918B-BF38-4919-852E-92C12DC9B20F}"/>
    <cellStyle name="40% - Énfasis5 7" xfId="370" xr:uid="{9FE97015-858C-4263-8079-A16F330D4281}"/>
    <cellStyle name="40% - Énfasis5 8" xfId="417" xr:uid="{FAA8027A-BF1C-4972-A5E6-9C27DBF94FDE}"/>
    <cellStyle name="40% - Énfasis6" xfId="49" builtinId="51" customBuiltin="1"/>
    <cellStyle name="40% - Énfasis6 2" xfId="133" xr:uid="{2282983D-0990-49A9-A817-E3808F0C84E6}"/>
    <cellStyle name="40% - Énfasis6 3" xfId="184" xr:uid="{1E524735-FAD3-4305-97D9-93224EDCF878}"/>
    <cellStyle name="40% - Énfasis6 4" xfId="231" xr:uid="{CA3EF57B-6B71-4CB8-94B5-003A352A0D7E}"/>
    <cellStyle name="40% - Énfasis6 5" xfId="279" xr:uid="{59A6372D-C0A7-425E-9A1A-21196F600510}"/>
    <cellStyle name="40% - Énfasis6 6" xfId="326" xr:uid="{D4CB2677-69FC-48CA-91ED-8125F43A610C}"/>
    <cellStyle name="40% - Énfasis6 7" xfId="373" xr:uid="{576CA61F-8A35-4C72-AADC-D01E111DD1EA}"/>
    <cellStyle name="40% - Énfasis6 8" xfId="420" xr:uid="{CD6F6CA7-F81D-408B-8942-B017ECBAC871}"/>
    <cellStyle name="60% - Énfasis1" xfId="30" builtinId="32" customBuiltin="1"/>
    <cellStyle name="60% - Énfasis1 2" xfId="119" xr:uid="{AF9E8441-5BDE-40F0-8B3B-85DC4A41D408}"/>
    <cellStyle name="60% - Énfasis1 3" xfId="170" xr:uid="{3E4CDF60-CEEC-4FC8-8440-ADE6BA1F6DA4}"/>
    <cellStyle name="60% - Énfasis1 4" xfId="217" xr:uid="{7D5A1036-CDA5-4397-8E07-AC86BA4A5455}"/>
    <cellStyle name="60% - Énfasis1 5" xfId="265" xr:uid="{22EA91EE-D5FF-4FED-8975-546E661A5044}"/>
    <cellStyle name="60% - Énfasis1 6" xfId="312" xr:uid="{53F09A7F-2DD0-4F9F-8D0E-DC90002AC4EE}"/>
    <cellStyle name="60% - Énfasis1 7" xfId="359" xr:uid="{F13045FE-CD6B-4151-A1A4-5CC41ABF9B0C}"/>
    <cellStyle name="60% - Énfasis1 8" xfId="406" xr:uid="{FA68AA62-7799-4336-9CEF-6C6097437085}"/>
    <cellStyle name="60% - Énfasis2" xfId="34" builtinId="36" customBuiltin="1"/>
    <cellStyle name="60% - Énfasis2 2" xfId="122" xr:uid="{3D3F4913-1CCB-4F5D-A5F3-B5265719CA21}"/>
    <cellStyle name="60% - Énfasis2 3" xfId="173" xr:uid="{29D21F89-A8D2-4E95-B215-2FFD661DFE42}"/>
    <cellStyle name="60% - Énfasis2 4" xfId="220" xr:uid="{FD51A919-A55D-4F73-B2E0-06A9DFAE854D}"/>
    <cellStyle name="60% - Énfasis2 5" xfId="268" xr:uid="{41507EE1-794C-4E63-BD8F-99309BB3BCCE}"/>
    <cellStyle name="60% - Énfasis2 6" xfId="315" xr:uid="{7FF182E5-F699-48FA-B565-E04DE8521EE5}"/>
    <cellStyle name="60% - Énfasis2 7" xfId="362" xr:uid="{11DC9DDB-C481-4FBD-8C7A-DA4769ED94C6}"/>
    <cellStyle name="60% - Énfasis2 8" xfId="409" xr:uid="{7D526D0B-8428-45E8-96DC-F84B7FC6556D}"/>
    <cellStyle name="60% - Énfasis3" xfId="38" builtinId="40" customBuiltin="1"/>
    <cellStyle name="60% - Énfasis3 2" xfId="125" xr:uid="{4C180171-F39A-4394-B49A-FE323295C9D1}"/>
    <cellStyle name="60% - Énfasis3 3" xfId="176" xr:uid="{ADC5992A-CCC5-48BB-8A72-2091C00EA5CE}"/>
    <cellStyle name="60% - Énfasis3 4" xfId="223" xr:uid="{23E69721-8983-4F2C-AD72-15D3A1B7321C}"/>
    <cellStyle name="60% - Énfasis3 5" xfId="271" xr:uid="{EE2BC09F-3F4B-4E05-A6A0-84414725F457}"/>
    <cellStyle name="60% - Énfasis3 6" xfId="318" xr:uid="{871C17B3-651F-4D2B-984B-391B8DC3A396}"/>
    <cellStyle name="60% - Énfasis3 7" xfId="365" xr:uid="{B69CBC28-7563-44E8-ACFE-D9B552132F2E}"/>
    <cellStyle name="60% - Énfasis3 8" xfId="412" xr:uid="{69CBCCB2-41FA-4940-A449-15644B5B0F6D}"/>
    <cellStyle name="60% - Énfasis4" xfId="42" builtinId="44" customBuiltin="1"/>
    <cellStyle name="60% - Énfasis4 2" xfId="128" xr:uid="{7267183E-E44E-4AE1-9B68-65BAF26A1FCC}"/>
    <cellStyle name="60% - Énfasis4 3" xfId="179" xr:uid="{0FD93692-E815-44E7-A222-B4B310DB3CBC}"/>
    <cellStyle name="60% - Énfasis4 4" xfId="226" xr:uid="{525BF22A-2B46-4549-9FE8-1BC3F5A8FFD2}"/>
    <cellStyle name="60% - Énfasis4 5" xfId="274" xr:uid="{DFD04884-4770-4565-B617-932A566C8A26}"/>
    <cellStyle name="60% - Énfasis4 6" xfId="321" xr:uid="{76E4F50F-8EC6-4DBE-B61A-4B4325BE2F53}"/>
    <cellStyle name="60% - Énfasis4 7" xfId="368" xr:uid="{209E5A32-4CC1-4F2C-816B-53708B0649F5}"/>
    <cellStyle name="60% - Énfasis4 8" xfId="415" xr:uid="{E2E89B35-2F69-49E7-8078-D4517E491A78}"/>
    <cellStyle name="60% - Énfasis5" xfId="46" builtinId="48" customBuiltin="1"/>
    <cellStyle name="60% - Énfasis5 2" xfId="131" xr:uid="{1C18D717-B08C-4CE3-8D7F-661BB80F136B}"/>
    <cellStyle name="60% - Énfasis5 3" xfId="182" xr:uid="{33F1ED78-FB67-49E7-995B-C8093E12EE54}"/>
    <cellStyle name="60% - Énfasis5 4" xfId="229" xr:uid="{AAC24AB2-EF30-4920-A5C5-7A51A35D51E7}"/>
    <cellStyle name="60% - Énfasis5 5" xfId="277" xr:uid="{AFDFF791-2BF8-44C8-9BFD-FB492535F5E4}"/>
    <cellStyle name="60% - Énfasis5 6" xfId="324" xr:uid="{D4C738DA-F9EB-490D-9536-A1E5D6DFF0E8}"/>
    <cellStyle name="60% - Énfasis5 7" xfId="371" xr:uid="{0DD0C69B-EF3D-4E67-8B00-96AC04A0CA1B}"/>
    <cellStyle name="60% - Énfasis5 8" xfId="418" xr:uid="{ADC8B9A2-9FD9-4E7A-BC33-DDEDCF769A50}"/>
    <cellStyle name="60% - Énfasis6" xfId="50" builtinId="52" customBuiltin="1"/>
    <cellStyle name="60% - Énfasis6 2" xfId="134" xr:uid="{DF86E221-D860-4E2A-A5DB-A93D054B8D5C}"/>
    <cellStyle name="60% - Énfasis6 3" xfId="185" xr:uid="{7D58F9D1-6C22-4487-B318-232E05DE7177}"/>
    <cellStyle name="60% - Énfasis6 4" xfId="232" xr:uid="{78749A3A-B5AC-4F6D-9F20-939978BC4F0E}"/>
    <cellStyle name="60% - Énfasis6 5" xfId="280" xr:uid="{BAC87956-B7F5-4121-810C-841ECC6DF4B8}"/>
    <cellStyle name="60% - Énfasis6 6" xfId="327" xr:uid="{ADB1E531-EC67-470F-B3DB-D4E8CC40C8B4}"/>
    <cellStyle name="60% - Énfasis6 7" xfId="374" xr:uid="{446E8FBD-879B-454F-8FEC-3F0DD60B7EE9}"/>
    <cellStyle name="60% - Énfasis6 8" xfId="421" xr:uid="{42D2E0D6-FF47-4A71-9607-B4A5227C1EB8}"/>
    <cellStyle name="Bueno" xfId="16" builtinId="26" customBuiltin="1"/>
    <cellStyle name="Cálculo" xfId="21" builtinId="22" customBuiltin="1"/>
    <cellStyle name="Celda de comprobación" xfId="23" builtinId="23" customBuiltin="1"/>
    <cellStyle name="Celda vinculada" xfId="22" builtinId="24" customBuiltin="1"/>
    <cellStyle name="Encabezado 1" xfId="12" builtinId="16" customBuiltin="1"/>
    <cellStyle name="Encabezado 4" xfId="15" builtinId="19" customBuiltin="1"/>
    <cellStyle name="Énfasis1" xfId="27" builtinId="29" customBuiltin="1"/>
    <cellStyle name="Énfasis2" xfId="31" builtinId="33" customBuiltin="1"/>
    <cellStyle name="Énfasis3" xfId="35" builtinId="37" customBuiltin="1"/>
    <cellStyle name="Énfasis4" xfId="39" builtinId="41" customBuiltin="1"/>
    <cellStyle name="Énfasis5" xfId="43" builtinId="45" customBuiltin="1"/>
    <cellStyle name="Énfasis6" xfId="47" builtinId="49" customBuiltin="1"/>
    <cellStyle name="Entrada" xfId="19" builtinId="20" customBuiltin="1"/>
    <cellStyle name="Excel Built-in Normal 2" xfId="81" xr:uid="{4F15AF51-6879-4316-95DB-917B2DF9F9FB}"/>
    <cellStyle name="Hipervínculo" xfId="1" builtinId="8"/>
    <cellStyle name="Hipervínculo 2" xfId="77" xr:uid="{ACD01C11-00CE-48E4-8DB2-19905EBFFC61}"/>
    <cellStyle name="Hipervínculo 3" xfId="58" xr:uid="{42870930-09BF-461A-91AF-E715425BE9CC}"/>
    <cellStyle name="Incorrecto" xfId="17" builtinId="27" customBuiltin="1"/>
    <cellStyle name="Millares [0]" xfId="7" builtinId="6"/>
    <cellStyle name="Millares [0] 10" xfId="211" xr:uid="{6E7F1DCD-D86D-412A-931D-8C394874E0D3}"/>
    <cellStyle name="Millares [0] 10 2" xfId="550" xr:uid="{0AA26FBE-7652-41F9-B908-97F1785F178F}"/>
    <cellStyle name="Millares [0] 11" xfId="259" xr:uid="{0EC9B6F7-DF5C-472E-9F06-0639E4629BD8}"/>
    <cellStyle name="Millares [0] 11 2" xfId="567" xr:uid="{805642F2-F032-4A22-A901-FA13B3CAF215}"/>
    <cellStyle name="Millares [0] 12" xfId="306" xr:uid="{058B81E9-80AF-4520-A85F-B304C6244B8B}"/>
    <cellStyle name="Millares [0] 12 2" xfId="584" xr:uid="{992F6CB4-9E63-49A6-B0B7-BD0BA8B13E38}"/>
    <cellStyle name="Millares [0] 13" xfId="353" xr:uid="{4D962694-77D2-43E3-AB35-F19CC3C00E5D}"/>
    <cellStyle name="Millares [0] 13 2" xfId="601" xr:uid="{0D10644C-C419-478C-BA09-6E5E02E240C8}"/>
    <cellStyle name="Millares [0] 14" xfId="400" xr:uid="{0708ECCD-474B-4A40-AA27-A235C4E15C11}"/>
    <cellStyle name="Millares [0] 14 2" xfId="618" xr:uid="{41D819DE-8234-445B-AFD3-5241A2A82B5C}"/>
    <cellStyle name="Millares [0] 15" xfId="53" xr:uid="{3DAEAE21-8F89-4A70-8F75-2260F29B35C2}"/>
    <cellStyle name="Millares [0] 15 2" xfId="490" xr:uid="{086886EC-1455-4ABE-BEE7-AE1E2E5DDD54}"/>
    <cellStyle name="Millares [0] 16" xfId="51" xr:uid="{DDAC9ABD-89B3-414B-85A2-FD38830E6F20}"/>
    <cellStyle name="Millares [0] 16 2" xfId="734" xr:uid="{8722C856-9C43-4B9B-B38B-6F3354FBF65C}"/>
    <cellStyle name="Millares [0] 17" xfId="487" xr:uid="{77961D96-4D95-8348-941D-712B131B77D0}"/>
    <cellStyle name="Millares [0] 18" xfId="489" xr:uid="{45BC36B4-6C26-43BA-B073-0AD1ED9789BD}"/>
    <cellStyle name="Millares [0] 2" xfId="3" xr:uid="{9CAD74F5-765F-4CD0-BA00-5C5630D64422}"/>
    <cellStyle name="Millares [0] 2 10" xfId="281" xr:uid="{C38F8063-BC3A-4C51-AD02-8E58A4F7DA9C}"/>
    <cellStyle name="Millares [0] 2 10 2" xfId="568" xr:uid="{35E9B343-D261-45B8-9308-2F5A3362BEFF}"/>
    <cellStyle name="Millares [0] 2 11" xfId="328" xr:uid="{01D3E453-98EF-42A7-9352-C41416BB2478}"/>
    <cellStyle name="Millares [0] 2 11 2" xfId="585" xr:uid="{7897A2EA-2902-46C1-8937-6F3F39664B29}"/>
    <cellStyle name="Millares [0] 2 12" xfId="375" xr:uid="{21733C16-FBE2-4857-BA9F-70395F172643}"/>
    <cellStyle name="Millares [0] 2 12 2" xfId="602" xr:uid="{BE7678BC-7AB4-4EBC-80D7-8B841988F148}"/>
    <cellStyle name="Millares [0] 2 13" xfId="422" xr:uid="{1F1B0E3D-6316-441C-9226-0F20013E50F7}"/>
    <cellStyle name="Millares [0] 2 13 2" xfId="619" xr:uid="{EA292558-F9FA-4AEA-B325-5BDF665B3DBB}"/>
    <cellStyle name="Millares [0] 2 14" xfId="54" xr:uid="{50E2AC29-CA0E-4963-9B06-E56F6932081C}"/>
    <cellStyle name="Millares [0] 2 14 2" xfId="491" xr:uid="{58CCC769-B09B-480A-859A-CD1F8318C738}"/>
    <cellStyle name="Millares [0] 2 15" xfId="447" xr:uid="{6FC24D91-0CFB-45A0-B65D-A19D5609669D}"/>
    <cellStyle name="Millares [0] 2 15 2" xfId="691" xr:uid="{33E6CACA-88A5-4666-A390-03FEB65A35D0}"/>
    <cellStyle name="Millares [0] 2 15 3" xfId="772" xr:uid="{F5ED18C5-93BB-4418-99BE-643CEA37A4EF}"/>
    <cellStyle name="Millares [0] 2 2" xfId="6" xr:uid="{8A0E2F09-A81F-4549-B6D9-3A4B9D3FD867}"/>
    <cellStyle name="Millares [0] 2 2 10" xfId="376" xr:uid="{711F2822-13E1-4CA1-B97B-9D9820B2E27C}"/>
    <cellStyle name="Millares [0] 2 2 10 2" xfId="603" xr:uid="{BD4BDD7B-E1BE-4229-BE6E-2EC3CCF4B698}"/>
    <cellStyle name="Millares [0] 2 2 11" xfId="423" xr:uid="{91DF8FDA-8894-4A95-A838-7D2C7C10E1BF}"/>
    <cellStyle name="Millares [0] 2 2 11 2" xfId="620" xr:uid="{8EB9BF7C-3830-4047-9A24-5439D79D4BFC}"/>
    <cellStyle name="Millares [0] 2 2 12" xfId="60" xr:uid="{8CD55F57-F624-444A-921D-9A27410D2954}"/>
    <cellStyle name="Millares [0] 2 2 13" xfId="492" xr:uid="{851DA4D6-7E36-484C-894B-D9301C3FE660}"/>
    <cellStyle name="Millares [0] 2 2 2" xfId="91" xr:uid="{67BDA805-6470-4060-AD88-7F663FAABF38}"/>
    <cellStyle name="Millares [0] 2 2 2 10" xfId="501" xr:uid="{F5A889E7-2554-4C54-99D3-D2A03E040AAA}"/>
    <cellStyle name="Millares [0] 2 2 2 2" xfId="111" xr:uid="{BBF968CD-F8CA-461E-A4BA-60910610D6D2}"/>
    <cellStyle name="Millares [0] 2 2 2 2 2" xfId="161" xr:uid="{9A1534B0-229F-414D-9463-1FE43E9B4618}"/>
    <cellStyle name="Millares [0] 2 2 2 2 2 2" xfId="532" xr:uid="{36D7C321-C1AA-47DB-AED4-1297820510BA}"/>
    <cellStyle name="Millares [0] 2 2 2 2 3" xfId="209" xr:uid="{75C5F9CA-8791-4666-A1C0-2BD614FBA4EE}"/>
    <cellStyle name="Millares [0] 2 2 2 2 3 2" xfId="549" xr:uid="{B76B8371-A92D-4A7A-B7D1-79D38C4D4F4C}"/>
    <cellStyle name="Millares [0] 2 2 2 2 4" xfId="256" xr:uid="{FB0B6C12-D246-410E-AB50-9D5AE6F23521}"/>
    <cellStyle name="Millares [0] 2 2 2 2 4 2" xfId="566" xr:uid="{8662EA43-D391-4BD9-AD6D-CB0F201AE950}"/>
    <cellStyle name="Millares [0] 2 2 2 2 5" xfId="304" xr:uid="{79289623-24A1-43FC-A6B3-E492320FDDDB}"/>
    <cellStyle name="Millares [0] 2 2 2 2 5 2" xfId="583" xr:uid="{FA783E6F-1B96-425D-B902-371674AC6244}"/>
    <cellStyle name="Millares [0] 2 2 2 2 6" xfId="351" xr:uid="{8D5FB49B-9EB5-4318-9152-6DA5653AAB87}"/>
    <cellStyle name="Millares [0] 2 2 2 2 6 2" xfId="600" xr:uid="{5D57E5F1-91C0-4379-A3B7-017F71FD59CE}"/>
    <cellStyle name="Millares [0] 2 2 2 2 7" xfId="398" xr:uid="{845DF17C-46F8-4322-9A28-41D7BDFC7383}"/>
    <cellStyle name="Millares [0] 2 2 2 2 7 2" xfId="617" xr:uid="{F2C38D0C-8BFB-4DFC-8C88-529F58239C90}"/>
    <cellStyle name="Millares [0] 2 2 2 2 8" xfId="445" xr:uid="{7A2EE0A1-6DBE-4F55-9C85-15ED102E576D}"/>
    <cellStyle name="Millares [0] 2 2 2 2 8 2" xfId="634" xr:uid="{FD4DB69C-34CD-4D72-932B-A3340B4E4E32}"/>
    <cellStyle name="Millares [0] 2 2 2 2 9" xfId="512" xr:uid="{C572416D-347A-4F2C-A79F-D585C093F937}"/>
    <cellStyle name="Millares [0] 2 2 2 3" xfId="146" xr:uid="{3BC55988-15C8-4A7C-BF29-03193E47273F}"/>
    <cellStyle name="Millares [0] 2 2 2 3 2" xfId="521" xr:uid="{F49682AA-FB69-449D-B935-F2A9C63E087A}"/>
    <cellStyle name="Millares [0] 2 2 2 4" xfId="196" xr:uid="{92AFE39E-624D-45A7-9162-E3C9C289FC3A}"/>
    <cellStyle name="Millares [0] 2 2 2 4 2" xfId="540" xr:uid="{AE0762E1-51C9-43B3-AA12-AD03A9E77ED3}"/>
    <cellStyle name="Millares [0] 2 2 2 5" xfId="243" xr:uid="{076398F3-2A88-449A-834B-010987113B07}"/>
    <cellStyle name="Millares [0] 2 2 2 5 2" xfId="557" xr:uid="{962C825B-F8A0-40BC-9106-6D55AFAF5FC4}"/>
    <cellStyle name="Millares [0] 2 2 2 6" xfId="291" xr:uid="{FAFA926F-B923-496B-8A3B-392474672E48}"/>
    <cellStyle name="Millares [0] 2 2 2 6 2" xfId="574" xr:uid="{A212D364-53F1-4A01-9CEA-FDDDFE21DDF3}"/>
    <cellStyle name="Millares [0] 2 2 2 7" xfId="338" xr:uid="{4C5453CE-5A83-47D8-AC83-069138A08731}"/>
    <cellStyle name="Millares [0] 2 2 2 7 2" xfId="591" xr:uid="{27C4ED80-8166-4E87-9DA2-EC6EE7929413}"/>
    <cellStyle name="Millares [0] 2 2 2 8" xfId="385" xr:uid="{4B7D8EEB-5BA6-4129-A88D-E034D47472C9}"/>
    <cellStyle name="Millares [0] 2 2 2 8 2" xfId="608" xr:uid="{6DF43978-3CCF-4E3A-9594-E775AA1535DE}"/>
    <cellStyle name="Millares [0] 2 2 2 9" xfId="432" xr:uid="{5EA2750F-E0D9-44F0-B3A8-A3031A7D51CF}"/>
    <cellStyle name="Millares [0] 2 2 2 9 2" xfId="625" xr:uid="{729EAF8F-D1EE-4BF2-83C6-E245666198DB}"/>
    <cellStyle name="Millares [0] 2 2 3" xfId="103" xr:uid="{CC4F004A-477E-4C1A-9CBC-4FA82D600179}"/>
    <cellStyle name="Millares [0] 2 2 3 2" xfId="155" xr:uid="{5A588589-C64A-42BA-93CE-C4AB276F75CF}"/>
    <cellStyle name="Millares [0] 2 2 3 2 2" xfId="526" xr:uid="{B2D94F8E-657E-41DA-A672-7321216EA128}"/>
    <cellStyle name="Millares [0] 2 2 3 3" xfId="204" xr:uid="{791CB303-DA35-4602-822D-E82929BD602C}"/>
    <cellStyle name="Millares [0] 2 2 3 3 2" xfId="544" xr:uid="{4A51FA19-3981-4B2C-AA37-46C5A4BAEE7A}"/>
    <cellStyle name="Millares [0] 2 2 3 4" xfId="251" xr:uid="{BB44167B-04F8-4144-9FA4-07C98EE33F74}"/>
    <cellStyle name="Millares [0] 2 2 3 4 2" xfId="561" xr:uid="{385ECE78-0A79-4CCC-AFDC-FF9151B05144}"/>
    <cellStyle name="Millares [0] 2 2 3 5" xfId="299" xr:uid="{BB5F4103-BADA-42FA-8E0E-A13AF3EFC05E}"/>
    <cellStyle name="Millares [0] 2 2 3 5 2" xfId="578" xr:uid="{5D3CE978-29EF-40B8-9A71-E2F181BDF770}"/>
    <cellStyle name="Millares [0] 2 2 3 6" xfId="346" xr:uid="{3A34BC3D-F38C-4A76-A53D-62180A36427D}"/>
    <cellStyle name="Millares [0] 2 2 3 6 2" xfId="595" xr:uid="{5FD93A1D-22DA-46A4-86C2-99136DBD225C}"/>
    <cellStyle name="Millares [0] 2 2 3 7" xfId="393" xr:uid="{60A31672-BA1A-4C3B-8F6B-C9468E35D3DB}"/>
    <cellStyle name="Millares [0] 2 2 3 7 2" xfId="612" xr:uid="{6A2E3C45-B70C-4E4B-917D-3A358A64BBE9}"/>
    <cellStyle name="Millares [0] 2 2 3 8" xfId="440" xr:uid="{A633B228-9D27-4CBA-9777-57A6525B338D}"/>
    <cellStyle name="Millares [0] 2 2 3 8 2" xfId="629" xr:uid="{3A37CD27-9D0F-4AEC-ACC0-51AB4AC7881B}"/>
    <cellStyle name="Millares [0] 2 2 3 9" xfId="506" xr:uid="{3392C1BF-E6F4-43EE-A4DF-18759365A9BE}"/>
    <cellStyle name="Millares [0] 2 2 4" xfId="69" xr:uid="{DBDB2C54-145E-4D99-BD18-41A4A7F75D25}"/>
    <cellStyle name="Millares [0] 2 2 4 2" xfId="495" xr:uid="{8263E42D-330C-4761-B828-A053AF995F8C}"/>
    <cellStyle name="Millares [0] 2 2 5" xfId="136" xr:uid="{53608E8F-7E3F-49D7-87C1-3B778A9F171F}"/>
    <cellStyle name="Millares [0] 2 2 5 2" xfId="515" xr:uid="{CF2B7F4F-FD11-481A-A657-30537F607493}"/>
    <cellStyle name="Millares [0] 2 2 6" xfId="187" xr:uid="{D894FF38-C0A3-4233-9686-B054EA525957}"/>
    <cellStyle name="Millares [0] 2 2 6 2" xfId="535" xr:uid="{4962CD19-61FC-46E3-AC9F-C8010D52846A}"/>
    <cellStyle name="Millares [0] 2 2 7" xfId="234" xr:uid="{6ED448A1-8935-439B-A3FA-52CB57D3CEDE}"/>
    <cellStyle name="Millares [0] 2 2 7 2" xfId="552" xr:uid="{6858B56E-7344-47F0-B679-A81A74AA8137}"/>
    <cellStyle name="Millares [0] 2 2 8" xfId="282" xr:uid="{036AB158-E5C4-483A-8D50-D872FDC422BD}"/>
    <cellStyle name="Millares [0] 2 2 8 2" xfId="569" xr:uid="{B6944DAF-170B-4828-AEA3-FBB18BF945A0}"/>
    <cellStyle name="Millares [0] 2 2 9" xfId="329" xr:uid="{253E05C8-D264-49AB-BC02-4A4A1F442CD3}"/>
    <cellStyle name="Millares [0] 2 2 9 2" xfId="586" xr:uid="{E86583F6-FF5C-493A-9565-7D37B2F819E3}"/>
    <cellStyle name="Millares [0] 2 3" xfId="85" xr:uid="{10A07E0B-7979-4AFD-969A-0D3103DDE0B9}"/>
    <cellStyle name="Millares [0] 2 3 2" xfId="110" xr:uid="{BB833EB7-02BB-438E-A4F8-9D248BF2457F}"/>
    <cellStyle name="Millares [0] 2 3 2 2" xfId="160" xr:uid="{D26797DF-BFE7-45E4-B18A-0EDCE5C93C5E}"/>
    <cellStyle name="Millares [0] 2 3 2 2 2" xfId="531" xr:uid="{F3EEE9F6-A9A5-493E-AE0F-BB714D378E71}"/>
    <cellStyle name="Millares [0] 2 3 2 3" xfId="511" xr:uid="{54278D3F-9E32-4E61-B0DD-0C62527C299D}"/>
    <cellStyle name="Millares [0] 2 3 3" xfId="143" xr:uid="{8EF7A370-A630-4976-8BE3-99E3883A4F38}"/>
    <cellStyle name="Millares [0] 2 3 3 2" xfId="520" xr:uid="{BB90DC88-FE8F-4556-8A21-CFAFBFC4154B}"/>
    <cellStyle name="Millares [0] 2 3 4" xfId="500" xr:uid="{B9AAD4DC-2D58-4981-8A2B-E8C2AF866C4E}"/>
    <cellStyle name="Millares [0] 2 4" xfId="99" xr:uid="{80256F52-D70B-4020-932F-805F199DF994}"/>
    <cellStyle name="Millares [0] 2 4 2" xfId="152" xr:uid="{E0E40D90-17E6-4561-A0A7-1BF250E93A8D}"/>
    <cellStyle name="Millares [0] 2 4 2 2" xfId="523" xr:uid="{2917AB07-1C5C-4822-AB6A-B5FF4514541B}"/>
    <cellStyle name="Millares [0] 2 4 3" xfId="503" xr:uid="{08C62910-9451-4BF5-B865-B32A1FA0101A}"/>
    <cellStyle name="Millares [0] 2 5" xfId="102" xr:uid="{45B9CE5B-4085-416B-855E-B532D18422EF}"/>
    <cellStyle name="Millares [0] 2 5 2" xfId="154" xr:uid="{B11C6875-F938-467D-B65C-13BD230DD121}"/>
    <cellStyle name="Millares [0] 2 5 2 2" xfId="525" xr:uid="{F2FDF730-1F44-4B47-A496-9D404D258A08}"/>
    <cellStyle name="Millares [0] 2 5 3" xfId="203" xr:uid="{31EAEAA8-A8A9-47E8-97EB-8E99848C7B3E}"/>
    <cellStyle name="Millares [0] 2 5 3 2" xfId="543" xr:uid="{555AEAAB-92DB-4C57-85B6-CAB6D9F29FE1}"/>
    <cellStyle name="Millares [0] 2 5 4" xfId="250" xr:uid="{AF638CC0-915C-4E1D-A313-94034BE72AAD}"/>
    <cellStyle name="Millares [0] 2 5 4 2" xfId="560" xr:uid="{D4C83A9F-92CB-446B-8709-7AD3857A636B}"/>
    <cellStyle name="Millares [0] 2 5 5" xfId="298" xr:uid="{CE460BEB-88A3-44E8-A50B-8A47B88A9DC6}"/>
    <cellStyle name="Millares [0] 2 5 5 2" xfId="577" xr:uid="{D3B14E0B-D098-4788-B9D2-05C55D5BF68D}"/>
    <cellStyle name="Millares [0] 2 5 6" xfId="345" xr:uid="{4D74A9F6-CC76-48B3-BF31-3BD31D622BE9}"/>
    <cellStyle name="Millares [0] 2 5 6 2" xfId="594" xr:uid="{34809757-05A8-4A70-8CE0-5BB43E325B49}"/>
    <cellStyle name="Millares [0] 2 5 7" xfId="392" xr:uid="{DDA296B8-7100-4104-B735-12819E483312}"/>
    <cellStyle name="Millares [0] 2 5 7 2" xfId="611" xr:uid="{874EFBFE-6AB1-4E0E-8080-787725613935}"/>
    <cellStyle name="Millares [0] 2 5 8" xfId="439" xr:uid="{C50D68C1-54ED-4626-A3F0-15B2B5046236}"/>
    <cellStyle name="Millares [0] 2 5 8 2" xfId="628" xr:uid="{74FCF51C-41B2-4614-9B36-CAB6060776B3}"/>
    <cellStyle name="Millares [0] 2 5 9" xfId="505" xr:uid="{1B2C936E-4DBD-472D-90D3-FABDCDCB90AA}"/>
    <cellStyle name="Millares [0] 2 6" xfId="68" xr:uid="{687B1C8A-5787-423F-B811-2270AE5DCB9E}"/>
    <cellStyle name="Millares [0] 2 6 2" xfId="494" xr:uid="{D97C620C-73E1-49A4-9FA4-7C9827DDC32B}"/>
    <cellStyle name="Millares [0] 2 7" xfId="135" xr:uid="{C79146A9-8191-4915-8A3C-DFD0BE7F8E45}"/>
    <cellStyle name="Millares [0] 2 7 2" xfId="514" xr:uid="{0DDA0BAA-2A4C-4151-B280-9B7AD3E5AB69}"/>
    <cellStyle name="Millares [0] 2 8" xfId="186" xr:uid="{4C6FE68A-6481-466E-B686-DF137A3F19B7}"/>
    <cellStyle name="Millares [0] 2 8 2" xfId="534" xr:uid="{32E3AD02-BA70-4B4A-A98F-C0FE7C7898DD}"/>
    <cellStyle name="Millares [0] 2 9" xfId="233" xr:uid="{FAB179C4-DA60-44EF-BF6C-5B56A139D61A}"/>
    <cellStyle name="Millares [0] 2 9 2" xfId="551" xr:uid="{6219FE77-9ADB-408F-B247-92DA7962060C}"/>
    <cellStyle name="Millares [0] 3" xfId="74" xr:uid="{6B6199B7-DBE3-4FA9-8652-4BEF64D14D00}"/>
    <cellStyle name="Millares [0] 3 10" xfId="497" xr:uid="{E659B748-43C9-4756-8663-4B45FA2D6791}"/>
    <cellStyle name="Millares [0] 3 2" xfId="106" xr:uid="{A499F9DF-5065-4703-9DC6-9B21B64D166C}"/>
    <cellStyle name="Millares [0] 3 2 2" xfId="157" xr:uid="{6F878BCC-79A4-49B9-9C75-F2601D7EE375}"/>
    <cellStyle name="Millares [0] 3 2 2 2" xfId="528" xr:uid="{541C1894-2AA8-421F-B87A-948724C6883C}"/>
    <cellStyle name="Millares [0] 3 2 3" xfId="206" xr:uid="{F2097E24-259A-4715-BADB-2D2BE7C41A03}"/>
    <cellStyle name="Millares [0] 3 2 3 2" xfId="546" xr:uid="{84C9FE86-7398-41BB-BEF2-94C5BB261580}"/>
    <cellStyle name="Millares [0] 3 2 4" xfId="253" xr:uid="{D90497C7-4E3F-4F02-AF9E-372CC4F2D9C0}"/>
    <cellStyle name="Millares [0] 3 2 4 2" xfId="563" xr:uid="{3B4E9E7A-8749-4F1E-B929-C3E06ACCD86A}"/>
    <cellStyle name="Millares [0] 3 2 5" xfId="301" xr:uid="{161A7A8E-E6FD-4F7F-B74A-8B96C5BB4C62}"/>
    <cellStyle name="Millares [0] 3 2 5 2" xfId="580" xr:uid="{F337D863-F9AA-4038-9205-B3362B5280D6}"/>
    <cellStyle name="Millares [0] 3 2 6" xfId="348" xr:uid="{EF664372-FF41-462B-976C-4E791CFB2186}"/>
    <cellStyle name="Millares [0] 3 2 6 2" xfId="597" xr:uid="{A338C167-5094-4C42-9CBC-3AB9502B0009}"/>
    <cellStyle name="Millares [0] 3 2 7" xfId="395" xr:uid="{9A740175-CCD8-4C8B-A31C-1EC36ED79D64}"/>
    <cellStyle name="Millares [0] 3 2 7 2" xfId="614" xr:uid="{6B81E2E9-13EB-4B85-97A7-9F848EF020C8}"/>
    <cellStyle name="Millares [0] 3 2 8" xfId="442" xr:uid="{80A44F39-582A-4B84-831A-ED09F30966E9}"/>
    <cellStyle name="Millares [0] 3 2 8 2" xfId="631" xr:uid="{3CD972AF-78D7-4180-A721-FB5ABF000C74}"/>
    <cellStyle name="Millares [0] 3 2 9" xfId="508" xr:uid="{72DE9478-E1C3-4322-9A86-E07697FDE711}"/>
    <cellStyle name="Millares [0] 3 3" xfId="138" xr:uid="{CF12273D-D2FE-4C38-98BA-E40086C50029}"/>
    <cellStyle name="Millares [0] 3 3 2" xfId="517" xr:uid="{F9ED578F-23E5-4C36-A60D-FF68B7A54E9F}"/>
    <cellStyle name="Millares [0] 3 4" xfId="189" xr:uid="{1C1CED53-2123-4573-A937-513BF19276E0}"/>
    <cellStyle name="Millares [0] 3 4 2" xfId="537" xr:uid="{85913895-8291-420A-A7B7-38515DAAC5A2}"/>
    <cellStyle name="Millares [0] 3 5" xfId="236" xr:uid="{016B8B0E-3372-40C7-A9BF-F3B6F062AAD2}"/>
    <cellStyle name="Millares [0] 3 5 2" xfId="554" xr:uid="{5803467C-B6F4-41A1-A2AA-C6D7D6B36F5F}"/>
    <cellStyle name="Millares [0] 3 6" xfId="284" xr:uid="{6C2AF973-3BBC-4BF2-9F22-86511BE35EA6}"/>
    <cellStyle name="Millares [0] 3 6 2" xfId="571" xr:uid="{EA28B5CB-0E14-4424-A431-E26E8B5B6BEB}"/>
    <cellStyle name="Millares [0] 3 7" xfId="331" xr:uid="{808DDDB1-6077-4407-82EA-A508330770F6}"/>
    <cellStyle name="Millares [0] 3 7 2" xfId="588" xr:uid="{8E1A1B03-0115-4FBD-BE8F-A05F5F3F2011}"/>
    <cellStyle name="Millares [0] 3 8" xfId="378" xr:uid="{767A6646-7A40-4C9D-897E-4E9DB3A929F9}"/>
    <cellStyle name="Millares [0] 3 8 2" xfId="605" xr:uid="{35BD72DD-0A78-4215-8E0B-86B491081DE8}"/>
    <cellStyle name="Millares [0] 3 9" xfId="425" xr:uid="{B7143A29-07C3-4FA7-8C36-E4C791225DB9}"/>
    <cellStyle name="Millares [0] 3 9 2" xfId="622" xr:uid="{DDA45824-E440-42CA-9AC3-ECAD1E1016DD}"/>
    <cellStyle name="Millares [0] 4" xfId="75" xr:uid="{D4588892-DCE8-48E0-B8E1-22116919D63F}"/>
    <cellStyle name="Millares [0] 4 10" xfId="498" xr:uid="{78AA8337-2C61-4D65-8F64-7623F7CB73A3}"/>
    <cellStyle name="Millares [0] 4 2" xfId="107" xr:uid="{783EB376-1C3A-4344-BCD0-A3A541DE1E4A}"/>
    <cellStyle name="Millares [0] 4 2 2" xfId="158" xr:uid="{D1F32D5F-71AB-4838-8515-F2047E0A935B}"/>
    <cellStyle name="Millares [0] 4 2 2 2" xfId="529" xr:uid="{ACAE0C72-AD95-47BC-BAE8-7A9A2CF08A31}"/>
    <cellStyle name="Millares [0] 4 2 3" xfId="207" xr:uid="{E110F7D0-634A-4C6B-8262-0ACD7D876F3D}"/>
    <cellStyle name="Millares [0] 4 2 3 2" xfId="547" xr:uid="{351A0AC8-F462-45FF-ACE0-11A988501AC8}"/>
    <cellStyle name="Millares [0] 4 2 4" xfId="254" xr:uid="{7696BF3B-E8FA-473D-A260-9B88B253DE44}"/>
    <cellStyle name="Millares [0] 4 2 4 2" xfId="564" xr:uid="{AE59148F-7730-4E33-864E-E58AFE333F55}"/>
    <cellStyle name="Millares [0] 4 2 5" xfId="302" xr:uid="{8E5FB52C-37A8-436A-9DF5-64DE765CC68A}"/>
    <cellStyle name="Millares [0] 4 2 5 2" xfId="581" xr:uid="{DB289AD7-989D-498D-8DC1-0663FAFB2C61}"/>
    <cellStyle name="Millares [0] 4 2 6" xfId="349" xr:uid="{50115783-B0C8-4F1C-B8FE-D2FB6DE85438}"/>
    <cellStyle name="Millares [0] 4 2 6 2" xfId="598" xr:uid="{F10C8DDB-14B1-4310-A6D5-51A326A1C81E}"/>
    <cellStyle name="Millares [0] 4 2 7" xfId="396" xr:uid="{117A6295-B212-43C3-B78F-F8CBFB4B5B44}"/>
    <cellStyle name="Millares [0] 4 2 7 2" xfId="615" xr:uid="{224DE1B2-EC07-4320-A4ED-A05640CDE4E5}"/>
    <cellStyle name="Millares [0] 4 2 8" xfId="443" xr:uid="{8E5E4BF8-8BFC-4D00-BA50-384E1061DC9A}"/>
    <cellStyle name="Millares [0] 4 2 8 2" xfId="632" xr:uid="{3B1BC094-3FE5-4CCB-AFD0-0E20D8C14F68}"/>
    <cellStyle name="Millares [0] 4 2 9" xfId="509" xr:uid="{4045B7D5-87C3-4E10-A97D-B3EEAC55F7B3}"/>
    <cellStyle name="Millares [0] 4 3" xfId="139" xr:uid="{C57747E1-B9C8-4828-9A4E-455BBD0B9054}"/>
    <cellStyle name="Millares [0] 4 3 2" xfId="518" xr:uid="{17D24D0C-D63C-4421-B968-B8F9F1F4329F}"/>
    <cellStyle name="Millares [0] 4 4" xfId="190" xr:uid="{5803574F-F39A-46CF-8AD6-D315BB28CA79}"/>
    <cellStyle name="Millares [0] 4 4 2" xfId="538" xr:uid="{8C14D9DC-EF2E-4D4C-B7EC-CD5E718CB5F9}"/>
    <cellStyle name="Millares [0] 4 5" xfId="237" xr:uid="{1DD3C776-5629-4F5F-8BCB-15AFBACA575A}"/>
    <cellStyle name="Millares [0] 4 5 2" xfId="555" xr:uid="{21FA556E-935D-4F57-9811-F89B8F24CD40}"/>
    <cellStyle name="Millares [0] 4 6" xfId="285" xr:uid="{E6DFEDB3-F8A2-456D-B36B-517B5DC495D3}"/>
    <cellStyle name="Millares [0] 4 6 2" xfId="572" xr:uid="{11E45166-9587-4249-BD90-E5AC6206FDB0}"/>
    <cellStyle name="Millares [0] 4 7" xfId="332" xr:uid="{EC681A7D-25DE-45C4-834E-760EA91E1F8D}"/>
    <cellStyle name="Millares [0] 4 7 2" xfId="589" xr:uid="{4304D5D3-16D4-4894-8A0B-9423600CBD3B}"/>
    <cellStyle name="Millares [0] 4 8" xfId="379" xr:uid="{821EAFF7-5873-4DD0-A96B-AED18AD51EF5}"/>
    <cellStyle name="Millares [0] 4 8 2" xfId="606" xr:uid="{45BA99A9-9166-4411-BFAA-874BCE823CB1}"/>
    <cellStyle name="Millares [0] 4 9" xfId="426" xr:uid="{82764B9A-1795-4CDE-8329-9144211100C2}"/>
    <cellStyle name="Millares [0] 4 9 2" xfId="623" xr:uid="{1E781C2E-7C7C-4E71-86C8-783E026EA0A7}"/>
    <cellStyle name="Millares [0] 5" xfId="83" xr:uid="{6723BD8B-ADBC-4714-9431-C25DA2CA08D8}"/>
    <cellStyle name="Millares [0] 5 10" xfId="499" xr:uid="{8ACCE422-A96C-4B28-975E-38AD642E9069}"/>
    <cellStyle name="Millares [0] 5 2" xfId="109" xr:uid="{34781E31-4CA0-4166-BC72-8D5C8DFFBA5A}"/>
    <cellStyle name="Millares [0] 5 2 2" xfId="159" xr:uid="{66FBC4B3-ECAC-4985-A342-0F8CD921F8C7}"/>
    <cellStyle name="Millares [0] 5 2 2 2" xfId="530" xr:uid="{30E0A4D9-339B-4059-A832-2292B2875CE9}"/>
    <cellStyle name="Millares [0] 5 2 3" xfId="208" xr:uid="{5DE5B11F-876D-4B80-AF88-0F3A45C17031}"/>
    <cellStyle name="Millares [0] 5 2 3 2" xfId="548" xr:uid="{1E4ABDF8-3CB4-4328-BDD1-DD5BF572BD25}"/>
    <cellStyle name="Millares [0] 5 2 4" xfId="255" xr:uid="{D4171ADA-1606-4ABD-90CD-FF0B8D1ECC86}"/>
    <cellStyle name="Millares [0] 5 2 4 2" xfId="565" xr:uid="{3A2D81C5-4C5F-4C20-BC15-DE0D74D735DE}"/>
    <cellStyle name="Millares [0] 5 2 5" xfId="303" xr:uid="{B3EA137F-08A0-45F0-AD3E-97DEA37F8E8A}"/>
    <cellStyle name="Millares [0] 5 2 5 2" xfId="582" xr:uid="{FFE817EE-9A08-4611-A203-1C9AA5109A43}"/>
    <cellStyle name="Millares [0] 5 2 6" xfId="350" xr:uid="{D062B696-25EF-4B4A-9DA1-961E06EE2844}"/>
    <cellStyle name="Millares [0] 5 2 6 2" xfId="599" xr:uid="{6381B1F0-C1A9-470C-B29D-82AC89F14B9E}"/>
    <cellStyle name="Millares [0] 5 2 7" xfId="397" xr:uid="{542ABD61-A120-49B1-ADD3-36503900FBE7}"/>
    <cellStyle name="Millares [0] 5 2 7 2" xfId="616" xr:uid="{EF2683C4-5154-4F89-8DC3-E52834D511E2}"/>
    <cellStyle name="Millares [0] 5 2 8" xfId="444" xr:uid="{1A0E1594-9D12-4E6B-9DA1-6DE9F6B12A0E}"/>
    <cellStyle name="Millares [0] 5 2 8 2" xfId="633" xr:uid="{77F77632-D417-424E-9BC1-DA5B65C40300}"/>
    <cellStyle name="Millares [0] 5 2 9" xfId="510" xr:uid="{F25755C1-DEF2-457F-BC56-2D4E16E96286}"/>
    <cellStyle name="Millares [0] 5 3" xfId="141" xr:uid="{8E9FC299-0B70-4AD7-814F-17A3FA361C3C}"/>
    <cellStyle name="Millares [0] 5 3 2" xfId="519" xr:uid="{913EB931-C9EA-4F8E-93D9-CBD74CBC345A}"/>
    <cellStyle name="Millares [0] 5 4" xfId="192" xr:uid="{BD41C08C-1F03-4288-B1FA-4234C033A814}"/>
    <cellStyle name="Millares [0] 5 4 2" xfId="539" xr:uid="{9B33A655-F867-4284-9B4E-BFB769F71502}"/>
    <cellStyle name="Millares [0] 5 5" xfId="239" xr:uid="{12D8B418-C4AB-4462-80C2-1300F9035D59}"/>
    <cellStyle name="Millares [0] 5 5 2" xfId="556" xr:uid="{50B8C3C9-2194-4D58-8E33-7D75E2A9B4E3}"/>
    <cellStyle name="Millares [0] 5 6" xfId="287" xr:uid="{3D233A2B-C092-4B38-9356-6E8922EDBE83}"/>
    <cellStyle name="Millares [0] 5 6 2" xfId="573" xr:uid="{05191620-3545-4462-BE10-448E3200D001}"/>
    <cellStyle name="Millares [0] 5 7" xfId="334" xr:uid="{3689CE7B-0E83-49B6-8016-B01A676C3E87}"/>
    <cellStyle name="Millares [0] 5 7 2" xfId="590" xr:uid="{7C811277-18CB-4172-8566-59276B4F07EF}"/>
    <cellStyle name="Millares [0] 5 8" xfId="381" xr:uid="{6B7D376F-9EC0-4763-A360-F1E1FD0963E9}"/>
    <cellStyle name="Millares [0] 5 8 2" xfId="607" xr:uid="{C29052BF-61DD-42C3-A896-05EAC700BE93}"/>
    <cellStyle name="Millares [0] 5 9" xfId="428" xr:uid="{20321F72-A239-450B-9B85-72AFB8F38DB0}"/>
    <cellStyle name="Millares [0] 5 9 2" xfId="624" xr:uid="{4D97C61B-A24A-4BDA-A3A6-17503A3B3961}"/>
    <cellStyle name="Millares [0] 6" xfId="98" xr:uid="{614BBBD0-7D15-486D-9F01-FA1C87E0EFB8}"/>
    <cellStyle name="Millares [0] 6 2" xfId="151" xr:uid="{0F9FCFA0-CA5F-43B3-8267-3840D6361195}"/>
    <cellStyle name="Millares [0] 6 2 2" xfId="522" xr:uid="{544FDE04-09D8-4C6E-9A4D-CE3864EFF1AF}"/>
    <cellStyle name="Millares [0] 6 3" xfId="201" xr:uid="{3461CEF3-959F-40C3-9A23-E9C8AD80106D}"/>
    <cellStyle name="Millares [0] 6 3 2" xfId="541" xr:uid="{33638EFD-90B2-4349-85F6-AFFC0CBD4353}"/>
    <cellStyle name="Millares [0] 6 4" xfId="248" xr:uid="{8DABBFC4-9E77-432B-8A08-37EF1DA98419}"/>
    <cellStyle name="Millares [0] 6 4 2" xfId="558" xr:uid="{7BD78F4B-5976-4E8C-9BD7-A0934664C6D8}"/>
    <cellStyle name="Millares [0] 6 5" xfId="296" xr:uid="{AE475398-4203-42B8-8136-28E4AD036ADE}"/>
    <cellStyle name="Millares [0] 6 5 2" xfId="575" xr:uid="{191A407D-7670-48D1-8922-4731FEBE7F23}"/>
    <cellStyle name="Millares [0] 6 6" xfId="343" xr:uid="{F49490F9-D30E-4D5C-8BA4-4B22A9C9BEC6}"/>
    <cellStyle name="Millares [0] 6 6 2" xfId="592" xr:uid="{0499B6D0-3BD8-45E8-B768-C3C013877D4E}"/>
    <cellStyle name="Millares [0] 6 7" xfId="390" xr:uid="{851DE4C8-7198-4C60-9011-CC4FEB7C0F75}"/>
    <cellStyle name="Millares [0] 6 7 2" xfId="609" xr:uid="{B3EB0D78-D3BA-4960-9D9A-3C89C3AE0DDF}"/>
    <cellStyle name="Millares [0] 6 8" xfId="437" xr:uid="{0C2DE306-C12F-4F10-8E36-45319C8583BB}"/>
    <cellStyle name="Millares [0] 6 8 2" xfId="626" xr:uid="{D5EAF4A3-7AE5-4747-BB6F-19AD364B4078}"/>
    <cellStyle name="Millares [0] 6 9" xfId="502" xr:uid="{B96B4C56-EBF8-4089-A939-271B490FB737}"/>
    <cellStyle name="Millares [0] 7" xfId="64" xr:uid="{C31D0FCD-4D8C-48A0-B180-EE11A24F91E5}"/>
    <cellStyle name="Millares [0] 7 2" xfId="493" xr:uid="{F45D1604-63F1-4169-833A-4BDCF50CFCED}"/>
    <cellStyle name="Millares [0] 8" xfId="113" xr:uid="{BF941703-C99B-40E6-9A40-4DC537F53423}"/>
    <cellStyle name="Millares [0] 8 2" xfId="513" xr:uid="{5FBA8E48-D3EE-4E82-A78D-10D8FD3E1D70}"/>
    <cellStyle name="Millares [0] 9" xfId="164" xr:uid="{74163B9F-255F-4FDB-B99D-4FB065D471F5}"/>
    <cellStyle name="Millares [0] 9 2" xfId="533" xr:uid="{C5E9BD2A-D381-411F-9DC7-D178D618BC84}"/>
    <cellStyle name="Millares 10" xfId="150" xr:uid="{9510D500-41ED-4976-ABD0-6477F231B78E}"/>
    <cellStyle name="Millares 10 2" xfId="458" xr:uid="{4FB76028-76A8-4184-83F8-5703452669A8}"/>
    <cellStyle name="Millares 10 2 2" xfId="701" xr:uid="{1CAC52C7-E953-4BAC-A12A-D643B8D92601}"/>
    <cellStyle name="Millares 10 2 3" xfId="782" xr:uid="{11DB394C-DEDA-43DF-B95A-D6638941A217}"/>
    <cellStyle name="Millares 10 3" xfId="10" xr:uid="{41647D97-4550-45BB-808F-D8691818DB71}"/>
    <cellStyle name="Millares 10 3 2" xfId="655" xr:uid="{794ECFAF-B9E5-4EAC-B884-951E3DEA6A38}"/>
    <cellStyle name="Millares 10 4" xfId="744" xr:uid="{EF221734-A84C-414C-8AA5-D7560D7AA3F1}"/>
    <cellStyle name="Millares 11" xfId="162" xr:uid="{EF2C20D3-A983-4826-A4B6-023F16ACC4FC}"/>
    <cellStyle name="Millares 11 2" xfId="459" xr:uid="{D05A12AE-621F-4461-87AE-CF9C86992985}"/>
    <cellStyle name="Millares 11 2 2" xfId="702" xr:uid="{A42CF99A-DFE3-4061-B2F8-8EADF5D12126}"/>
    <cellStyle name="Millares 11 2 3" xfId="783" xr:uid="{D0DFE102-F339-4518-8952-F265459F9CC2}"/>
    <cellStyle name="Millares 11 3" xfId="657" xr:uid="{85B39E12-87CF-4495-9B28-76CB9725D05C}"/>
    <cellStyle name="Millares 11 4" xfId="745" xr:uid="{1CB52010-F84E-49C6-99D6-DC49134E2485}"/>
    <cellStyle name="Millares 12" xfId="200" xr:uid="{9A7BC269-8A94-4903-8D8A-7839AFE8019D}"/>
    <cellStyle name="Millares 12 2" xfId="463" xr:uid="{0BB5EFCE-CA44-4AF5-9D66-3D963A5468B7}"/>
    <cellStyle name="Millares 12 2 2" xfId="706" xr:uid="{E1EBAF93-FC79-4304-A8E1-CD5F3FB296D4}"/>
    <cellStyle name="Millares 12 2 3" xfId="787" xr:uid="{8944B7C3-4283-4F00-B2AC-8EDDDA73930A}"/>
    <cellStyle name="Millares 12 3" xfId="661" xr:uid="{05ACE150-0FDC-4B5B-A40C-F03B0E810F4D}"/>
    <cellStyle name="Millares 12 4" xfId="749" xr:uid="{39881F19-7C6B-4B3E-A964-0AD42E2B1275}"/>
    <cellStyle name="Millares 13" xfId="247" xr:uid="{4958EFCB-EFA6-4C7E-B7A6-D111F032B180}"/>
    <cellStyle name="Millares 13 2" xfId="467" xr:uid="{043DEBBD-5513-4A8D-B14C-BB4574B772BC}"/>
    <cellStyle name="Millares 13 2 2" xfId="710" xr:uid="{A2F27CB4-9827-42CE-91F3-28DA152A51A4}"/>
    <cellStyle name="Millares 13 2 3" xfId="791" xr:uid="{414F0C37-0F18-4E2D-BC94-B6F4A3062DA9}"/>
    <cellStyle name="Millares 13 3" xfId="665" xr:uid="{B51B2CF3-4083-4338-A72A-ED8EEB514991}"/>
    <cellStyle name="Millares 13 4" xfId="753" xr:uid="{CF42AD17-81FA-4DEC-97D0-E6150D629F05}"/>
    <cellStyle name="Millares 14" xfId="257" xr:uid="{9FC89887-A8B3-48A2-A332-12F48A65B9C5}"/>
    <cellStyle name="Millares 14 2" xfId="468" xr:uid="{FD1AD18E-8851-4565-BC31-93903625F079}"/>
    <cellStyle name="Millares 14 2 2" xfId="711" xr:uid="{3F28C941-EE79-43BB-9689-B810E67A9BDC}"/>
    <cellStyle name="Millares 14 2 3" xfId="792" xr:uid="{CDB16209-177B-4C29-A2E5-328AEFB73FEB}"/>
    <cellStyle name="Millares 14 3" xfId="666" xr:uid="{B2CD0A4A-61F2-4063-AB4B-C64E067F290E}"/>
    <cellStyle name="Millares 14 4" xfId="754" xr:uid="{72B23B7C-8294-486E-8987-B5F48CB05241}"/>
    <cellStyle name="Millares 15" xfId="295" xr:uid="{E52DA019-4CD1-480A-8D19-87F0444DA733}"/>
    <cellStyle name="Millares 15 2" xfId="472" xr:uid="{8FE894BE-6A80-46DA-8186-10AFB75BB616}"/>
    <cellStyle name="Millares 15 2 2" xfId="715" xr:uid="{BD29EB6F-9817-4520-9D43-EED8715B95E7}"/>
    <cellStyle name="Millares 15 2 3" xfId="796" xr:uid="{C33B2E9B-17B4-4A90-B515-4D48C944265F}"/>
    <cellStyle name="Millares 15 3" xfId="671" xr:uid="{91643961-C2FA-4148-BD7F-E7D18501ADC2}"/>
    <cellStyle name="Millares 15 4" xfId="758" xr:uid="{D66270C6-72EB-406A-855D-814844ADCE08}"/>
    <cellStyle name="Millares 16" xfId="342" xr:uid="{7895BC3C-CDA3-4FBC-AD78-F455204A4B50}"/>
    <cellStyle name="Millares 16 2" xfId="476" xr:uid="{4E23C3DF-D827-484D-B059-9820827B38B4}"/>
    <cellStyle name="Millares 16 2 2" xfId="719" xr:uid="{48D1B945-AD54-478C-9529-B77342000B1C}"/>
    <cellStyle name="Millares 16 2 3" xfId="800" xr:uid="{EC171F7D-1539-4680-B4AD-2A0140C944A1}"/>
    <cellStyle name="Millares 16 3" xfId="678" xr:uid="{76DCA3CE-B0E2-4271-BACE-18CDB835D212}"/>
    <cellStyle name="Millares 16 4" xfId="762" xr:uid="{2B705422-16F0-4678-BB6B-0BB319B92057}"/>
    <cellStyle name="Millares 17" xfId="389" xr:uid="{6C587B5B-1A44-4618-93D6-ED27695A1066}"/>
    <cellStyle name="Millares 17 2" xfId="480" xr:uid="{BB2C1392-07C9-4145-92E0-F135F2DFD849}"/>
    <cellStyle name="Millares 17 2 2" xfId="723" xr:uid="{C34106FB-AAE8-43FC-8471-4F15C035A9B8}"/>
    <cellStyle name="Millares 17 2 3" xfId="804" xr:uid="{F549FC85-BFDC-4D37-AB4A-6F7328897988}"/>
    <cellStyle name="Millares 17 3" xfId="684" xr:uid="{254738CA-DE9F-47AF-B9FD-8D93F7B5CE49}"/>
    <cellStyle name="Millares 17 4" xfId="766" xr:uid="{9224B0A8-7EAE-48BA-AF84-5E2E8C0E6A33}"/>
    <cellStyle name="Millares 18" xfId="436" xr:uid="{6E30B483-127B-4D26-92C6-0B0A9C7026FA}"/>
    <cellStyle name="Millares 18 2" xfId="484" xr:uid="{E9A004C8-DE9D-4F10-8D5A-0532D1991E1F}"/>
    <cellStyle name="Millares 18 2 2" xfId="727" xr:uid="{47650B37-E976-4AA8-8571-FBF147D58366}"/>
    <cellStyle name="Millares 18 2 3" xfId="808" xr:uid="{826BBF63-5AE0-4755-9330-0FCB2A3F0C68}"/>
    <cellStyle name="Millares 18 3" xfId="690" xr:uid="{CC91DE8B-79E3-495B-B264-5614BB009151}"/>
    <cellStyle name="Millares 18 4" xfId="770" xr:uid="{5D8C7ADF-BA87-40FF-81E4-FB37C2CDB72C}"/>
    <cellStyle name="Millares 19" xfId="56" xr:uid="{803A2A97-8224-4648-98B8-485EA9A10329}"/>
    <cellStyle name="Millares 19 2" xfId="449" xr:uid="{7AB2E923-EE0F-4C95-B046-86F4B83460C2}"/>
    <cellStyle name="Millares 19 2 2" xfId="692" xr:uid="{60700338-152A-48B5-947F-62B91505F891}"/>
    <cellStyle name="Millares 19 2 3" xfId="773" xr:uid="{57357574-E72E-4795-8E20-AA269831E62D}"/>
    <cellStyle name="Millares 19 3" xfId="637" xr:uid="{B713F8AD-0D6F-4E25-B24A-893A32217AF8}"/>
    <cellStyle name="Millares 19 4" xfId="735" xr:uid="{BA67AB8B-76DE-44CA-8832-4EB8F44867D4}"/>
    <cellStyle name="Millares 2" xfId="4" xr:uid="{F318E888-056D-4A89-A691-7829EBAD344D}"/>
    <cellStyle name="Millares 2 10" xfId="354" xr:uid="{34A32F7E-134E-43E1-82B1-4BF53C4E7AEA}"/>
    <cellStyle name="Millares 2 11" xfId="401" xr:uid="{20A51D3D-C455-40EE-8FD2-7E4DB3723D05}"/>
    <cellStyle name="Millares 2 12" xfId="62" xr:uid="{DB068E21-2EB5-4CD6-B724-F2A8F1154FEB}"/>
    <cellStyle name="Millares 2 12 2" xfId="450" xr:uid="{31A99FDB-AFE6-40D3-A40B-A46AC9757EBB}"/>
    <cellStyle name="Millares 2 12 2 2" xfId="693" xr:uid="{3E22DB11-6A77-4AFA-ADC9-2BE9F2E4947E}"/>
    <cellStyle name="Millares 2 12 2 3" xfId="774" xr:uid="{2A183EC3-D3F7-4982-9038-DCBACA30AA0A}"/>
    <cellStyle name="Millares 2 12 3" xfId="639" xr:uid="{6AD767A3-E768-40D8-AC54-29A7FC260419}"/>
    <cellStyle name="Millares 2 12 4" xfId="736" xr:uid="{EB1A5198-E6FD-439A-9060-A5EA31655CDC}"/>
    <cellStyle name="Millares 2 2" xfId="94" xr:uid="{7A96E9C9-2458-4E02-9456-25AEA13609E6}"/>
    <cellStyle name="Millares 2 2 10" xfId="646" xr:uid="{1567D6C2-E5A9-417A-8C13-F53B0C0705C4}"/>
    <cellStyle name="Millares 2 2 11" xfId="739" xr:uid="{9BCA11C5-5AC6-4285-8A2E-DD77905EDAB7}"/>
    <cellStyle name="Millares 2 2 2" xfId="149" xr:uid="{F5CD0842-78CB-45F9-8C4D-40953ACA5213}"/>
    <cellStyle name="Millares 2 2 2 2" xfId="457" xr:uid="{98DDD329-6ABF-413D-B5FE-3A518EF5F105}"/>
    <cellStyle name="Millares 2 2 2 2 2" xfId="700" xr:uid="{EC36B523-49A1-46B0-97DD-408ACF4D19BE}"/>
    <cellStyle name="Millares 2 2 2 2 3" xfId="781" xr:uid="{F965F111-9590-4000-8403-6A1B745BAF2A}"/>
    <cellStyle name="Millares 2 2 2 3" xfId="654" xr:uid="{4C7ADC17-D3DE-453A-A865-F0DA653D2493}"/>
    <cellStyle name="Millares 2 2 2 4" xfId="743" xr:uid="{D7FAFD6E-7766-4F69-B2CE-AC8C0929E859}"/>
    <cellStyle name="Millares 2 2 3" xfId="199" xr:uid="{780ADA8E-85C1-4E78-BA7D-2FD2C5D6281D}"/>
    <cellStyle name="Millares 2 2 3 2" xfId="462" xr:uid="{A9C0E3F2-2F42-4610-B10F-16640DADD4A7}"/>
    <cellStyle name="Millares 2 2 3 2 2" xfId="705" xr:uid="{3AE084C6-4A27-45B0-A752-DAA662EE52BB}"/>
    <cellStyle name="Millares 2 2 3 2 3" xfId="786" xr:uid="{4D02DEA9-ADFD-45A6-8F1D-21585E042091}"/>
    <cellStyle name="Millares 2 2 3 3" xfId="660" xr:uid="{6A889BE7-1A5B-41F2-975F-553EABB1ACAA}"/>
    <cellStyle name="Millares 2 2 3 4" xfId="748" xr:uid="{741C5330-AD24-4A87-9637-2D21E9C69651}"/>
    <cellStyle name="Millares 2 2 4" xfId="246" xr:uid="{603157EE-F56B-4E17-8D86-C25437B9D1EC}"/>
    <cellStyle name="Millares 2 2 4 2" xfId="466" xr:uid="{166B7C46-1325-4B08-A4EF-34608A4A8952}"/>
    <cellStyle name="Millares 2 2 4 2 2" xfId="709" xr:uid="{06C76512-C807-4343-B7D7-9E587FA08679}"/>
    <cellStyle name="Millares 2 2 4 2 3" xfId="790" xr:uid="{1E5D6405-7CEA-4F49-AB15-AAAB14787E46}"/>
    <cellStyle name="Millares 2 2 4 3" xfId="664" xr:uid="{9998DC44-90D5-4AAF-94B4-BCF5151055FF}"/>
    <cellStyle name="Millares 2 2 4 4" xfId="752" xr:uid="{3D4026EE-BE9A-477D-8C9B-84F5222D0275}"/>
    <cellStyle name="Millares 2 2 5" xfId="294" xr:uid="{1A15277A-6FF2-4E72-83D0-5EA8A64B2BEB}"/>
    <cellStyle name="Millares 2 2 5 2" xfId="471" xr:uid="{C8A8A78A-4E88-443B-8E4C-940B124E1E5E}"/>
    <cellStyle name="Millares 2 2 5 2 2" xfId="714" xr:uid="{F39EAD6D-4AFF-40CB-8B2E-5A613739E592}"/>
    <cellStyle name="Millares 2 2 5 2 3" xfId="795" xr:uid="{CE5DFB54-6C1D-4728-8C6B-34CC8F005377}"/>
    <cellStyle name="Millares 2 2 5 3" xfId="670" xr:uid="{EB735447-B2A9-4CB0-9CCD-0D2A5DC1EE9A}"/>
    <cellStyle name="Millares 2 2 5 4" xfId="757" xr:uid="{0A0C9A25-F81E-4C7F-BC73-012623BE5B2C}"/>
    <cellStyle name="Millares 2 2 6" xfId="341" xr:uid="{ECF427FE-8685-4E0E-B9C6-0502D79A4FCD}"/>
    <cellStyle name="Millares 2 2 6 2" xfId="475" xr:uid="{8094F345-DA25-4739-B8B5-F8A2275834F2}"/>
    <cellStyle name="Millares 2 2 6 2 2" xfId="718" xr:uid="{0B409DAA-2336-471E-AB95-3192AB625CDD}"/>
    <cellStyle name="Millares 2 2 6 2 3" xfId="799" xr:uid="{B7116A25-A78E-4B1D-9DEF-85A8975C22E9}"/>
    <cellStyle name="Millares 2 2 6 3" xfId="677" xr:uid="{F22B8A88-11CF-45C6-89CD-BEE843F15CCD}"/>
    <cellStyle name="Millares 2 2 6 4" xfId="761" xr:uid="{2DFBAF18-4803-4F4A-A6C2-17845A26E234}"/>
    <cellStyle name="Millares 2 2 7" xfId="388" xr:uid="{6FA11A07-DB88-450D-8503-2680FED65478}"/>
    <cellStyle name="Millares 2 2 7 2" xfId="479" xr:uid="{951FEE12-E6FB-4F65-AA01-5EDE5090756E}"/>
    <cellStyle name="Millares 2 2 7 2 2" xfId="722" xr:uid="{6464F4BC-B21F-460B-9F5B-3601D14DBEB0}"/>
    <cellStyle name="Millares 2 2 7 2 3" xfId="803" xr:uid="{1906B69B-6E38-4C1E-9B01-0BB77A6876DD}"/>
    <cellStyle name="Millares 2 2 7 3" xfId="683" xr:uid="{23DD61B0-4135-4E06-922F-6D1B5648F8D1}"/>
    <cellStyle name="Millares 2 2 7 4" xfId="765" xr:uid="{CB91D43B-0716-4BA1-99C7-9CA61927C332}"/>
    <cellStyle name="Millares 2 2 8" xfId="435" xr:uid="{A63203F4-3083-4688-A88D-FA024D75A3D9}"/>
    <cellStyle name="Millares 2 2 8 2" xfId="483" xr:uid="{05D00506-1DC9-481A-AF15-1DB13A047289}"/>
    <cellStyle name="Millares 2 2 8 2 2" xfId="726" xr:uid="{3925EDFE-ED6D-44B3-B919-A6B10FA4B75C}"/>
    <cellStyle name="Millares 2 2 8 2 3" xfId="807" xr:uid="{DAA189FE-C440-4C0C-8205-0776D0860204}"/>
    <cellStyle name="Millares 2 2 8 3" xfId="689" xr:uid="{5C259FD8-D93C-4CA5-91CF-EBAA7DB087AE}"/>
    <cellStyle name="Millares 2 2 8 4" xfId="769" xr:uid="{D225C292-D45C-4429-B0C6-AEA564ECF83F}"/>
    <cellStyle name="Millares 2 2 9" xfId="453" xr:uid="{D89489AD-D865-42C9-9C60-DA1A102FBCE2}"/>
    <cellStyle name="Millares 2 2 9 2" xfId="696" xr:uid="{DB6E48D4-EAB4-4EBD-AAF0-5159C8F86F37}"/>
    <cellStyle name="Millares 2 2 9 3" xfId="777" xr:uid="{23F207CD-A3D7-45A4-8849-A58B6AB596D2}"/>
    <cellStyle name="Millares 2 3" xfId="101" xr:uid="{E043B3EB-6694-40BD-A97A-E8EB3DF2F553}"/>
    <cellStyle name="Millares 2 3 2" xfId="153" xr:uid="{600CE7F0-4271-473D-B41A-CA9B26C2DF52}"/>
    <cellStyle name="Millares 2 3 2 2" xfId="524" xr:uid="{616837D8-B290-4B30-9FD3-6618AF942F7D}"/>
    <cellStyle name="Millares 2 3 3" xfId="202" xr:uid="{24E7AC81-C21A-4DC9-890A-27CE7854B194}"/>
    <cellStyle name="Millares 2 3 3 2" xfId="542" xr:uid="{C3EF267F-94CD-4FBC-AEF5-0AAD2B4435F5}"/>
    <cellStyle name="Millares 2 3 4" xfId="249" xr:uid="{117084D1-2F67-48B5-9EA2-C9796F167010}"/>
    <cellStyle name="Millares 2 3 4 2" xfId="559" xr:uid="{67D493E1-E4F4-4324-AF7B-27F852622576}"/>
    <cellStyle name="Millares 2 3 5" xfId="297" xr:uid="{1E42B6E1-D232-4AF3-BEA2-2F28EE968EB6}"/>
    <cellStyle name="Millares 2 3 5 2" xfId="576" xr:uid="{BE646E2E-798C-496A-9B16-D5D2918CDD38}"/>
    <cellStyle name="Millares 2 3 6" xfId="344" xr:uid="{AD620F6E-05AB-42E4-8672-94CFC57ECAF2}"/>
    <cellStyle name="Millares 2 3 6 2" xfId="593" xr:uid="{34ECB0C6-F194-4FDE-938F-33220E97BC19}"/>
    <cellStyle name="Millares 2 3 7" xfId="391" xr:uid="{38332119-A06F-4923-955D-22FD9EF070FE}"/>
    <cellStyle name="Millares 2 3 7 2" xfId="610" xr:uid="{6F7DD63A-C993-4840-9A82-6A4829AEC5CE}"/>
    <cellStyle name="Millares 2 3 8" xfId="438" xr:uid="{CCF9B5C9-A406-456C-9B87-20C5A0960B87}"/>
    <cellStyle name="Millares 2 3 8 2" xfId="627" xr:uid="{8E9BB9A3-FC80-4BBD-A18E-E793CAEDC95A}"/>
    <cellStyle name="Millares 2 3 9" xfId="504" xr:uid="{A9A99A4C-B68E-4E49-89C7-8DFB7041A910}"/>
    <cellStyle name="Millares 2 4" xfId="65" xr:uid="{63A651D9-887D-412B-A9C6-74EF7A91DE9D}"/>
    <cellStyle name="Millares 2 5" xfId="114" xr:uid="{0505C5FF-8BFE-4173-A1D5-E9943EA151DE}"/>
    <cellStyle name="Millares 2 6" xfId="165" xr:uid="{E4D9B13F-B4E8-4F5D-A05B-1183CF215262}"/>
    <cellStyle name="Millares 2 7" xfId="212" xr:uid="{953F0B52-DE27-4BB8-B139-309A16A34E95}"/>
    <cellStyle name="Millares 2 8" xfId="260" xr:uid="{1FFA4232-6006-45A2-BAE4-1A459F7C47C6}"/>
    <cellStyle name="Millares 2 8 2 2" xfId="70" xr:uid="{F8A8FEAF-15C3-4DA9-B00B-E8AC87728D40}"/>
    <cellStyle name="Millares 2 9" xfId="307" xr:uid="{F8AAC54C-2385-463E-BE06-AB879CAE7F2D}"/>
    <cellStyle name="Millares 20" xfId="485" xr:uid="{33DE8EA3-5F47-41C8-8BC2-1E57D5B78825}"/>
    <cellStyle name="Millares 20 2" xfId="728" xr:uid="{39FE9F8B-B542-4048-A7C8-846BD3DFC9B4}"/>
    <cellStyle name="Millares 20 3" xfId="809" xr:uid="{0C59BB8E-F9A0-4FCF-A7B5-548D7D2DBD54}"/>
    <cellStyle name="Millares 21" xfId="486" xr:uid="{30D47652-88DB-4652-A0A1-EABC39311134}"/>
    <cellStyle name="Millares 21 2" xfId="729" xr:uid="{58C3A518-08FC-4305-8F99-75CBC25E0D8D}"/>
    <cellStyle name="Millares 22" xfId="446" xr:uid="{FB76FC27-CC78-42F7-86D0-0A650BD1B4E3}"/>
    <cellStyle name="Millares 23" xfId="731" xr:uid="{3C9B53B9-80C9-471A-BB79-7CF83C1B77D6}"/>
    <cellStyle name="Millares 24" xfId="730" xr:uid="{763D63F9-5F53-4E5D-8133-F41FD0AE3929}"/>
    <cellStyle name="Millares 25" xfId="674" xr:uid="{E02707F9-A0DC-44C8-BFC5-0553910FA2B4}"/>
    <cellStyle name="Millares 26" xfId="648" xr:uid="{DE4A1B3C-F111-4C3F-9B27-A318437629A1}"/>
    <cellStyle name="Millares 27" xfId="672" xr:uid="{CAE10C75-FF0F-4EF9-83CD-030ACD3CC719}"/>
    <cellStyle name="Millares 28" xfId="667" xr:uid="{15E2C2FE-08AC-454A-91FE-7F71AC4F096F}"/>
    <cellStyle name="Millares 29" xfId="680" xr:uid="{42068E2D-29D7-4855-BDAA-64740795A71E}"/>
    <cellStyle name="Millares 3" xfId="73" xr:uid="{4E1DE8FD-12F7-4572-938C-C5946D677CAC}"/>
    <cellStyle name="Millares 3 10" xfId="424" xr:uid="{2C9C1CDE-4A4C-40C1-9B60-4C2EDB312B16}"/>
    <cellStyle name="Millares 3 10 2" xfId="621" xr:uid="{F498714C-D161-4D43-9ECF-677AB1C29307}"/>
    <cellStyle name="Millares 3 11" xfId="496" xr:uid="{866D2F15-C29C-4BCE-BD92-FE6D776806A0}"/>
    <cellStyle name="Millares 3 2" xfId="95" xr:uid="{FED44506-9E6C-4B2E-9C4A-424832378A85}"/>
    <cellStyle name="Millares 3 3" xfId="105" xr:uid="{55B0A341-251B-4586-98CE-0D67778E1511}"/>
    <cellStyle name="Millares 3 3 2" xfId="156" xr:uid="{BE4FB2B4-A34E-400B-8345-B592052B557E}"/>
    <cellStyle name="Millares 3 3 2 2" xfId="527" xr:uid="{DBAC9792-C033-4C85-9E3E-80942ABF9A32}"/>
    <cellStyle name="Millares 3 3 3" xfId="205" xr:uid="{0C94EDD5-F85F-4D83-A778-10C213DD05E9}"/>
    <cellStyle name="Millares 3 3 3 2" xfId="545" xr:uid="{A0CA234F-5F8B-49D3-93BD-10A51BBCDA39}"/>
    <cellStyle name="Millares 3 3 4" xfId="252" xr:uid="{EFD26AF4-9155-47B0-AC37-74731A989ECD}"/>
    <cellStyle name="Millares 3 3 4 2" xfId="562" xr:uid="{EAA6E69F-87A2-4941-A624-8377F86F7D47}"/>
    <cellStyle name="Millares 3 3 5" xfId="300" xr:uid="{E984805F-A911-4DC4-9AF2-AEEBBE3A815D}"/>
    <cellStyle name="Millares 3 3 5 2" xfId="579" xr:uid="{57E32D8F-FA4F-46D6-94E6-E05A2A65277B}"/>
    <cellStyle name="Millares 3 3 6" xfId="347" xr:uid="{42EAE30D-7751-498B-9860-1D3C30097E9A}"/>
    <cellStyle name="Millares 3 3 6 2" xfId="596" xr:uid="{F272C698-1B28-4552-9360-1AFF592C9A82}"/>
    <cellStyle name="Millares 3 3 7" xfId="394" xr:uid="{9EEB0674-9CDC-4702-8ECB-C8FA8BFFE285}"/>
    <cellStyle name="Millares 3 3 7 2" xfId="613" xr:uid="{CC193E4D-A49E-4B10-BC26-24735CB94F5B}"/>
    <cellStyle name="Millares 3 3 8" xfId="441" xr:uid="{8ADC925F-A21F-4DD1-B15B-AB0918D3E968}"/>
    <cellStyle name="Millares 3 3 8 2" xfId="630" xr:uid="{4931E7A5-1C50-4DE6-94B3-3F578775E200}"/>
    <cellStyle name="Millares 3 3 9" xfId="507" xr:uid="{8690275E-7D2E-4501-A18F-C4B8E775665A}"/>
    <cellStyle name="Millares 3 4" xfId="137" xr:uid="{B857A1E4-B05E-4F83-A952-AFFF6BCC3FA3}"/>
    <cellStyle name="Millares 3 4 2" xfId="516" xr:uid="{9E2D8FA6-9DD9-4A62-A11B-8B436DF3A6AC}"/>
    <cellStyle name="Millares 3 5" xfId="188" xr:uid="{45CEF9EE-11A4-4582-A0F0-6C1DD8924517}"/>
    <cellStyle name="Millares 3 5 2" xfId="536" xr:uid="{EB2C5A10-0254-4BA7-8B1C-6DF84A4EE433}"/>
    <cellStyle name="Millares 3 6" xfId="235" xr:uid="{71F518C8-4B55-4107-8B55-B0E902F1A319}"/>
    <cellStyle name="Millares 3 6 2" xfId="553" xr:uid="{DAF80195-BC35-4595-91FC-97AAF200EDE4}"/>
    <cellStyle name="Millares 3 7" xfId="283" xr:uid="{CA08CC55-9CA1-43E6-8F3D-3FA2F02C60BC}"/>
    <cellStyle name="Millares 3 7 2" xfId="570" xr:uid="{5143D243-BC37-46AB-BE52-E529DD070E70}"/>
    <cellStyle name="Millares 3 8" xfId="330" xr:uid="{9C3AFCD0-5B37-44B5-8641-FA2425A55081}"/>
    <cellStyle name="Millares 3 8 2" xfId="587" xr:uid="{1C05F903-7E5D-4C6B-8820-7F3892E3781E}"/>
    <cellStyle name="Millares 3 9" xfId="377" xr:uid="{3523C7E1-C58B-41BB-8ED7-49A10FD783F8}"/>
    <cellStyle name="Millares 3 9 2" xfId="604" xr:uid="{5E763F5D-B90C-4E3D-9CF6-E2D9BD9C13FF}"/>
    <cellStyle name="Millares 30" xfId="642" xr:uid="{CC448355-A623-4DA7-B089-B6854BE714BE}"/>
    <cellStyle name="Millares 31" xfId="636" xr:uid="{94088EEA-5A59-4503-9EA1-FE549A72BA72}"/>
    <cellStyle name="Millares 32" xfId="656" xr:uid="{7D97F4E2-1A17-44AD-A291-1CE4F2B3226E}"/>
    <cellStyle name="Millares 33" xfId="673" xr:uid="{5894A162-487A-47EA-9C3A-9C61EA6A941C}"/>
    <cellStyle name="Millares 34" xfId="679" xr:uid="{2562C31D-9DAF-45E6-A261-5E57DE17595A}"/>
    <cellStyle name="Millares 35" xfId="638" xr:uid="{1F2899EB-DFB1-4547-BA16-5FD4C88DE2DC}"/>
    <cellStyle name="Millares 36" xfId="653" xr:uid="{B1D291D2-37FC-47B0-92E0-A9265130970E}"/>
    <cellStyle name="Millares 37" xfId="645" xr:uid="{BD66BBB0-FCD5-4FB0-A7F7-A1345FCBB2B0}"/>
    <cellStyle name="Millares 38" xfId="733" xr:uid="{2255AEF3-D8C8-4DB4-B70B-866FCFF1342C}"/>
    <cellStyle name="Millares 39" xfId="686" xr:uid="{A0309567-29EE-454A-8B9B-3EEBD46DFF47}"/>
    <cellStyle name="Millares 4" xfId="76" xr:uid="{9D078548-1367-4DF3-9B91-E2CF59C5A518}"/>
    <cellStyle name="Millares 4 10" xfId="451" xr:uid="{7F16F955-40EB-472C-BBCA-F28FE5894BCD}"/>
    <cellStyle name="Millares 4 10 2" xfId="694" xr:uid="{137FC219-A45B-465D-A2E9-A39D4DADFD9F}"/>
    <cellStyle name="Millares 4 10 3" xfId="775" xr:uid="{DDCA83CB-5F5A-45B5-9108-794A8EFCDE4D}"/>
    <cellStyle name="Millares 4 11" xfId="640" xr:uid="{2E0DE03F-4AB2-4E62-8F6D-8FCA296F69E7}"/>
    <cellStyle name="Millares 4 12" xfId="737" xr:uid="{12523E52-DBFF-49B9-9637-DA2BE0B81F9F}"/>
    <cellStyle name="Millares 4 2" xfId="90" xr:uid="{8F8EE6FD-C5D7-43CB-AEB8-C5B625AD7BC9}"/>
    <cellStyle name="Millares 4 3" xfId="140" xr:uid="{FD2D0963-9D31-4D38-B1DC-57BE657C627E}"/>
    <cellStyle name="Millares 4 3 2" xfId="455" xr:uid="{03E02E8F-7D3E-471B-8F72-A4529E8A4510}"/>
    <cellStyle name="Millares 4 3 2 2" xfId="698" xr:uid="{F2E3755B-DAD8-4E72-961D-190B02DAC144}"/>
    <cellStyle name="Millares 4 3 2 3" xfId="779" xr:uid="{33294ECD-87AB-434C-9A13-EF0878C6201B}"/>
    <cellStyle name="Millares 4 3 3" xfId="651" xr:uid="{01F9CDFE-EBFE-456A-BBE7-44D78DEA4FDE}"/>
    <cellStyle name="Millares 4 3 4" xfId="741" xr:uid="{2AE7B0A4-733C-41AC-B911-C3332E38B3D1}"/>
    <cellStyle name="Millares 4 4" xfId="191" xr:uid="{CADBFCCD-40CF-4440-B7EE-73337485CF42}"/>
    <cellStyle name="Millares 4 4 2" xfId="460" xr:uid="{F68AB634-DC6C-49C5-B838-B6FC0AE5C196}"/>
    <cellStyle name="Millares 4 4 2 2" xfId="703" xr:uid="{B8002CFB-ABD0-4A65-B60D-2B8FBF0CC2EE}"/>
    <cellStyle name="Millares 4 4 2 3" xfId="784" xr:uid="{EB70B1C4-32AF-4751-A427-85E18425662C}"/>
    <cellStyle name="Millares 4 4 3" xfId="658" xr:uid="{E6D05D54-1665-4051-BE05-50C9E103F523}"/>
    <cellStyle name="Millares 4 4 4" xfId="746" xr:uid="{6A357126-15CC-419F-ADBB-EBC425A3AFFC}"/>
    <cellStyle name="Millares 4 5" xfId="238" xr:uid="{ECBED341-0915-45EA-AD4E-15ED2A67EB5A}"/>
    <cellStyle name="Millares 4 5 2" xfId="464" xr:uid="{538F34F3-6771-4F70-B39F-BB9AE040F58F}"/>
    <cellStyle name="Millares 4 5 2 2" xfId="707" xr:uid="{746EBA86-C5AF-41E3-871E-BD3744FCFA75}"/>
    <cellStyle name="Millares 4 5 2 3" xfId="788" xr:uid="{69B0CAF2-CAD4-4CE4-9B6C-D317D68D7E07}"/>
    <cellStyle name="Millares 4 5 3" xfId="662" xr:uid="{FB8B7AB7-2F34-473D-AE5F-090A378E252A}"/>
    <cellStyle name="Millares 4 5 4" xfId="750" xr:uid="{33BFC216-2AD9-477D-804A-E70477C3FCE2}"/>
    <cellStyle name="Millares 4 6" xfId="286" xr:uid="{DBEDEA1D-2BDF-4735-A607-D87CFCA7D74C}"/>
    <cellStyle name="Millares 4 6 2" xfId="469" xr:uid="{1FFB0919-8D1C-4B88-A518-152AE380A0FF}"/>
    <cellStyle name="Millares 4 6 2 2" xfId="712" xr:uid="{E3A916FB-6F3D-46D1-9253-19DAFB565A9C}"/>
    <cellStyle name="Millares 4 6 2 3" xfId="793" xr:uid="{000BAE86-9FA2-444B-AF0F-154B99960AA7}"/>
    <cellStyle name="Millares 4 6 3" xfId="668" xr:uid="{CEFE1D58-2832-4F00-B8EF-32BFD207D277}"/>
    <cellStyle name="Millares 4 6 4" xfId="755" xr:uid="{D8FE9211-1387-4A61-8A78-2C24535781DD}"/>
    <cellStyle name="Millares 4 7" xfId="333" xr:uid="{EB483986-6BD5-43CB-8B29-C17BDFCC8286}"/>
    <cellStyle name="Millares 4 7 2" xfId="473" xr:uid="{EC4DCE82-1F59-4E42-86F7-A101C4EC1B9A}"/>
    <cellStyle name="Millares 4 7 2 2" xfId="716" xr:uid="{22ECD647-8B03-4840-9AF6-61E184C11ADD}"/>
    <cellStyle name="Millares 4 7 2 3" xfId="797" xr:uid="{6E69E10B-D572-4552-B646-8969C444A0B7}"/>
    <cellStyle name="Millares 4 7 3" xfId="675" xr:uid="{08F13B4B-98C5-4AE6-BE7A-84027A71E8AD}"/>
    <cellStyle name="Millares 4 7 4" xfId="759" xr:uid="{EF545D66-D374-4CF8-A593-56F2B8C87C2B}"/>
    <cellStyle name="Millares 4 8" xfId="380" xr:uid="{8EACC130-7ED2-4441-A7E8-EB29CC408D79}"/>
    <cellStyle name="Millares 4 8 2" xfId="477" xr:uid="{1923428A-C38F-4AA1-8F3C-B47E70E2D7D4}"/>
    <cellStyle name="Millares 4 8 2 2" xfId="720" xr:uid="{268D9254-5169-462F-8702-E0106809CA2C}"/>
    <cellStyle name="Millares 4 8 2 3" xfId="801" xr:uid="{77E5A64D-1524-41C5-ACC7-C5A6BE6D8C17}"/>
    <cellStyle name="Millares 4 8 3" xfId="681" xr:uid="{42CE6C76-E51A-413A-9144-B6F04F5A5533}"/>
    <cellStyle name="Millares 4 8 4" xfId="763" xr:uid="{70817B99-FB4C-4445-95E4-87623F972C18}"/>
    <cellStyle name="Millares 4 9" xfId="427" xr:uid="{67C891B7-78DF-4123-B78E-5645F73EC71E}"/>
    <cellStyle name="Millares 4 9 2" xfId="481" xr:uid="{1EA151C4-4DE1-4818-A771-184CD978E03D}"/>
    <cellStyle name="Millares 4 9 2 2" xfId="724" xr:uid="{A8719C79-264E-497E-9DF1-7F7D02B52A0E}"/>
    <cellStyle name="Millares 4 9 2 3" xfId="805" xr:uid="{BB4A397C-D756-471D-83D8-D0E1F62C3943}"/>
    <cellStyle name="Millares 4 9 3" xfId="687" xr:uid="{E2DF13D6-0F0B-4292-A286-7E31E36E3B42}"/>
    <cellStyle name="Millares 4 9 4" xfId="767" xr:uid="{A1F1C462-3330-44DC-8CAF-76909BF314F4}"/>
    <cellStyle name="Millares 40" xfId="643" xr:uid="{966CAE6F-0A6D-40BD-BB0B-90961C509159}"/>
    <cellStyle name="Millares 41" xfId="649" xr:uid="{A32AC509-EDFD-48A6-8303-A77C63942EC2}"/>
    <cellStyle name="Millares 42" xfId="641" xr:uid="{7E8C0DD8-F8E6-44D2-AAFF-EECF7CD0A2CF}"/>
    <cellStyle name="Millares 43" xfId="650" xr:uid="{62F41C43-D08A-4A56-BE76-A53EBDEC33BE}"/>
    <cellStyle name="Millares 44" xfId="732" xr:uid="{02125A5B-C8F7-45A5-BD2B-650A6895722B}"/>
    <cellStyle name="Millares 45" xfId="685" xr:uid="{595B1CB9-DD4D-42A4-88C2-045164BAB5FC}"/>
    <cellStyle name="Millares 46" xfId="771" xr:uid="{5FB4E84A-0F3A-4EC6-A738-261D4BE2F141}"/>
    <cellStyle name="Millares 47" xfId="635" xr:uid="{DE48A5CA-6061-4648-96B2-257247096EC3}"/>
    <cellStyle name="Millares 5" xfId="88" xr:uid="{D8F4F44F-12CB-4229-979D-79D828759CB7}"/>
    <cellStyle name="Millares 5 2" xfId="145" xr:uid="{274C1910-4725-459B-9356-7EFC53E598B9}"/>
    <cellStyle name="Millares 5 3" xfId="195" xr:uid="{8D399D2B-B3CB-48FC-9B67-6EF401F181AE}"/>
    <cellStyle name="Millares 5 4" xfId="242" xr:uid="{56F86F74-75A8-4647-8A0B-25D71C724087}"/>
    <cellStyle name="Millares 5 5" xfId="290" xr:uid="{E00E4A24-69EA-4A38-A22E-8D2239000532}"/>
    <cellStyle name="Millares 5 6" xfId="337" xr:uid="{8BA9D01B-4ADF-4984-A950-6DD6B121D9AA}"/>
    <cellStyle name="Millares 5 7" xfId="384" xr:uid="{6FFB4703-1E18-4E62-8658-5890D8270544}"/>
    <cellStyle name="Millares 5 8" xfId="431" xr:uid="{CF40A318-E332-4A5D-BBC4-FE5722738B63}"/>
    <cellStyle name="Millares 6" xfId="93" xr:uid="{AE685357-6EFA-4571-A016-197DCF89E06B}"/>
    <cellStyle name="Millares 6 2" xfId="148" xr:uid="{139B5081-2913-4AA1-AB16-C7499222E5F5}"/>
    <cellStyle name="Millares 6 3" xfId="198" xr:uid="{65EB0516-5FE8-4156-8C6E-3B5DB89B9A16}"/>
    <cellStyle name="Millares 6 4" xfId="245" xr:uid="{2C8939CD-CCFA-479A-AA8A-A89370745ABB}"/>
    <cellStyle name="Millares 6 5" xfId="293" xr:uid="{F795B4FD-5002-417A-8269-93D4758C68B7}"/>
    <cellStyle name="Millares 6 6" xfId="340" xr:uid="{F78B239B-8A81-49A6-8CC8-46DC48F8925F}"/>
    <cellStyle name="Millares 6 7" xfId="387" xr:uid="{172F109A-963D-4B3E-AC55-7F35CF8573AD}"/>
    <cellStyle name="Millares 6 8" xfId="434" xr:uid="{5D6259B9-4156-4AC3-AB85-0FAB1EDBE080}"/>
    <cellStyle name="Millares 7" xfId="87" xr:uid="{54DAAEE6-CDEB-45B0-855B-854A062038CA}"/>
    <cellStyle name="Millares 7 2" xfId="144" xr:uid="{48DB8588-9562-46FC-8AD6-EF710D6D52E2}"/>
    <cellStyle name="Millares 7 3" xfId="194" xr:uid="{95498F3C-6734-434C-9689-CB1DCAB0BB16}"/>
    <cellStyle name="Millares 7 4" xfId="241" xr:uid="{BBA6C613-1CB2-449D-9564-C37EC9816162}"/>
    <cellStyle name="Millares 7 5" xfId="289" xr:uid="{1CE003C1-C2C9-44F8-AF35-010BB91E3074}"/>
    <cellStyle name="Millares 7 6" xfId="336" xr:uid="{AFE08EE7-FE1B-4564-B1CB-38A50D6B54FC}"/>
    <cellStyle name="Millares 7 7" xfId="383" xr:uid="{DF46F63A-6F0B-433D-9A60-182A47E0A745}"/>
    <cellStyle name="Millares 7 8" xfId="430" xr:uid="{0443880E-ED90-443B-9B62-AAB685D4D8A7}"/>
    <cellStyle name="Millares 8" xfId="84" xr:uid="{80B6FA05-4E18-41F4-917A-9ABE0600B74A}"/>
    <cellStyle name="Millares 8 10" xfId="644" xr:uid="{23875DD0-D9F9-41DC-95FF-4F356A6EB38E}"/>
    <cellStyle name="Millares 8 11" xfId="738" xr:uid="{B4C05F1A-38F1-4F89-9C17-4039DB252EB6}"/>
    <cellStyle name="Millares 8 2" xfId="142" xr:uid="{70A2764B-8856-464E-9FA7-37B6663CAFC4}"/>
    <cellStyle name="Millares 8 2 2" xfId="456" xr:uid="{EF834457-0255-4710-8E3F-16E4A457F900}"/>
    <cellStyle name="Millares 8 2 2 2" xfId="699" xr:uid="{8CDEA497-C56D-4BE5-8C76-AAA07E1A9D7B}"/>
    <cellStyle name="Millares 8 2 2 3" xfId="780" xr:uid="{918DF415-57E8-4989-836B-E08CEA950160}"/>
    <cellStyle name="Millares 8 2 3" xfId="652" xr:uid="{B45C944E-0671-4C43-9683-BDC9A06D9120}"/>
    <cellStyle name="Millares 8 2 4" xfId="742" xr:uid="{1F8BEE04-2373-45B0-AEB5-B1E50A656E24}"/>
    <cellStyle name="Millares 8 3" xfId="193" xr:uid="{BF814C1F-FF93-4AAC-B40B-E9D36CE09DD9}"/>
    <cellStyle name="Millares 8 3 2" xfId="461" xr:uid="{C9F4EA41-90FA-4D76-9945-58AC2DA3C4FC}"/>
    <cellStyle name="Millares 8 3 2 2" xfId="704" xr:uid="{DF75B467-38BC-448E-9139-EAAFF3575498}"/>
    <cellStyle name="Millares 8 3 2 3" xfId="785" xr:uid="{234E2A97-8107-42D4-A850-D4C69AB2ED4B}"/>
    <cellStyle name="Millares 8 3 3" xfId="659" xr:uid="{070C8F83-7E3E-4D14-BFE8-ACC266630C88}"/>
    <cellStyle name="Millares 8 3 4" xfId="747" xr:uid="{85098ECC-2D0D-4792-B677-4946160B6951}"/>
    <cellStyle name="Millares 8 4" xfId="240" xr:uid="{35E8867D-AB0A-4F47-B4BE-F9C8EBD9D968}"/>
    <cellStyle name="Millares 8 4 2" xfId="465" xr:uid="{A6399CB9-3FAD-4F32-A97F-5616360E3A49}"/>
    <cellStyle name="Millares 8 4 2 2" xfId="708" xr:uid="{8417BCC9-8F3C-48B8-B248-B540D1C77016}"/>
    <cellStyle name="Millares 8 4 2 3" xfId="789" xr:uid="{CCBCCF3A-7EBD-4DAD-9E16-5BF265459E39}"/>
    <cellStyle name="Millares 8 4 3" xfId="663" xr:uid="{5085E61E-072F-44C5-9BF5-F4F799FD93D8}"/>
    <cellStyle name="Millares 8 4 4" xfId="751" xr:uid="{DDB1EEB8-A303-49BC-A065-68D1DF475FA8}"/>
    <cellStyle name="Millares 8 5" xfId="288" xr:uid="{82699A53-0B63-411A-89C7-DABB2CACBE19}"/>
    <cellStyle name="Millares 8 5 2" xfId="470" xr:uid="{762DDED9-798E-4C98-9326-F04FFF93C1C1}"/>
    <cellStyle name="Millares 8 5 2 2" xfId="713" xr:uid="{42F0BEFE-525B-40F6-8258-A4E4988AFB77}"/>
    <cellStyle name="Millares 8 5 2 3" xfId="794" xr:uid="{EE095C5F-D45B-46C1-A5EC-4C799F5DF1BF}"/>
    <cellStyle name="Millares 8 5 3" xfId="669" xr:uid="{64270D54-87F3-4DE5-8CDB-F291C6BADB73}"/>
    <cellStyle name="Millares 8 5 4" xfId="756" xr:uid="{5533C2E6-7BBD-491D-84DF-C07D3B5A025B}"/>
    <cellStyle name="Millares 8 6" xfId="335" xr:uid="{ED5440C6-C018-4BC2-86BD-82526DB66278}"/>
    <cellStyle name="Millares 8 6 2" xfId="474" xr:uid="{0B1B40BE-F6A4-4DA4-84E0-FA4293C82676}"/>
    <cellStyle name="Millares 8 6 2 2" xfId="717" xr:uid="{A40FCB45-17AC-474B-8E25-0CDF41A5980A}"/>
    <cellStyle name="Millares 8 6 2 3" xfId="798" xr:uid="{A343F26C-BDED-41B2-A656-17A6321D4E04}"/>
    <cellStyle name="Millares 8 6 3" xfId="676" xr:uid="{13614E35-1C3F-4B99-82BC-63A4405E4ABB}"/>
    <cellStyle name="Millares 8 6 4" xfId="760" xr:uid="{A45E1B35-5D6E-49EE-869E-3914F2664FD5}"/>
    <cellStyle name="Millares 8 7" xfId="382" xr:uid="{38BF7615-180E-49B5-A1A1-97F5A2235BD4}"/>
    <cellStyle name="Millares 8 7 2" xfId="478" xr:uid="{8E5EA45E-4BB6-404D-8DEB-547C0B33AFE8}"/>
    <cellStyle name="Millares 8 7 2 2" xfId="721" xr:uid="{74536311-71D8-4FE3-A14A-F3C7A64B31E3}"/>
    <cellStyle name="Millares 8 7 2 3" xfId="802" xr:uid="{526A30FD-8A5A-4FEA-BA45-4E4F5BD5438F}"/>
    <cellStyle name="Millares 8 7 3" xfId="682" xr:uid="{1306A56D-0BA0-40E5-97B8-7D87D774E700}"/>
    <cellStyle name="Millares 8 7 4" xfId="764" xr:uid="{5A0615CC-00DE-48B7-8BEE-D73380F13C30}"/>
    <cellStyle name="Millares 8 8" xfId="429" xr:uid="{D575C9F0-CE51-4553-9AE8-53C57960433E}"/>
    <cellStyle name="Millares 8 8 2" xfId="482" xr:uid="{87CBA3C0-7F9E-4C90-AF2C-9D1A7E305E7C}"/>
    <cellStyle name="Millares 8 8 2 2" xfId="725" xr:uid="{9DF0FD88-387B-4CFF-8164-1497D737FD24}"/>
    <cellStyle name="Millares 8 8 2 3" xfId="806" xr:uid="{81174659-1F92-49A3-B59A-4C1B211C0F71}"/>
    <cellStyle name="Millares 8 8 3" xfId="688" xr:uid="{0149DD3A-AECE-40D6-8956-835B6A342AA6}"/>
    <cellStyle name="Millares 8 8 4" xfId="768" xr:uid="{BD265102-011B-4CD6-92E3-CF3B711BC957}"/>
    <cellStyle name="Millares 8 9" xfId="452" xr:uid="{1DC6586C-3059-4443-9920-78B0F9010BB9}"/>
    <cellStyle name="Millares 8 9 2" xfId="695" xr:uid="{0AEBC845-A526-4E50-A8B2-15D0D130F3A2}"/>
    <cellStyle name="Millares 8 9 3" xfId="776" xr:uid="{D704237B-BF48-45B2-A22C-01B1BD120A3D}"/>
    <cellStyle name="Millares 9" xfId="96" xr:uid="{0F84267E-793F-4553-9C0F-3C84A517DCC3}"/>
    <cellStyle name="Millares 9 2" xfId="454" xr:uid="{0A8F4DF7-2D18-4843-8B34-9831B1B790E9}"/>
    <cellStyle name="Millares 9 2 2" xfId="697" xr:uid="{AB2FB781-2AAC-46BB-8E00-91AC51B41AC7}"/>
    <cellStyle name="Millares 9 2 3" xfId="778" xr:uid="{781DA33D-3F7E-4F31-A37C-FD48E244B491}"/>
    <cellStyle name="Millares 9 3" xfId="647" xr:uid="{0CC72B35-A76C-4122-97A9-40DD4E446916}"/>
    <cellStyle name="Millares 9 4" xfId="740" xr:uid="{E82281C9-5DA2-4653-A3A9-D188EE1E3F67}"/>
    <cellStyle name="Neutral" xfId="18" builtinId="28" customBuiltin="1"/>
    <cellStyle name="Normal" xfId="0" builtinId="0"/>
    <cellStyle name="Normal 10" xfId="210" xr:uid="{07CD84E1-E50D-49FA-AAB5-F17D0EA81DBE}"/>
    <cellStyle name="Normal 11" xfId="258" xr:uid="{B9570824-A94F-481E-BE63-91428F8C4C41}"/>
    <cellStyle name="Normal 12" xfId="9" xr:uid="{F4273ED0-CF08-49AE-AF1B-5DF136B95C82}"/>
    <cellStyle name="Normal 12 2" xfId="305" xr:uid="{28E604E8-0BFB-4ED1-8EB2-FAC88ACD781F}"/>
    <cellStyle name="Normal 13" xfId="352" xr:uid="{C45F6B4F-9C82-4A36-91CA-05B3B0EFB9EE}"/>
    <cellStyle name="Normal 14" xfId="399" xr:uid="{5669C8D5-6589-4268-8286-E7FC908C89DC}"/>
    <cellStyle name="Normal 15" xfId="52" xr:uid="{8FD6A1BC-FA62-4FAB-9430-64099CBBB0DA}"/>
    <cellStyle name="Normal 15 2" xfId="448" xr:uid="{B0502ACF-3959-4790-B91A-E9F1D4964308}"/>
    <cellStyle name="Normal 2" xfId="5" xr:uid="{43E93D27-D2D4-4116-B4FC-BC80783EEB67}"/>
    <cellStyle name="Normal 2 2" xfId="61" xr:uid="{39147E73-BCD0-4032-A4CF-1B3E7522D5DB}"/>
    <cellStyle name="Normal 2 2 2" xfId="100" xr:uid="{77343062-8C6B-4A6C-B754-3E69AF27E962}"/>
    <cellStyle name="Normal 2 2 3" xfId="78" xr:uid="{02E8E604-AB4E-47FE-A2CF-DF1CFD0A2357}"/>
    <cellStyle name="Normal 2 3" xfId="89" xr:uid="{2DAF5746-1EE8-4B3D-9F2F-796871EE7818}"/>
    <cellStyle name="Normal 2 4" xfId="82" xr:uid="{8931BAC7-01D9-48F7-833E-E3CC17FACB8A}"/>
    <cellStyle name="Normal 2 5" xfId="71" xr:uid="{6D4E3E55-C362-4D77-A7E7-FA6AA51CCFA7}"/>
    <cellStyle name="Normal 2 6" xfId="55" xr:uid="{7C6E046B-FF87-4753-81D2-E24CE16BE9E7}"/>
    <cellStyle name="Normal 2 7" xfId="488" xr:uid="{CE452D2E-AC1A-7644-A9C4-3F142D5D538A}"/>
    <cellStyle name="Normal 3" xfId="59" xr:uid="{BC39E682-F665-4694-8F22-B52A0DD4B5D1}"/>
    <cellStyle name="Normal 3 2" xfId="104" xr:uid="{EA96C3E3-F5B1-4E08-98AE-034B557CDB20}"/>
    <cellStyle name="Normal 3 3" xfId="72" xr:uid="{2BDB4892-5B17-4691-A0A3-EBAC4DFE4985}"/>
    <cellStyle name="Normal 4" xfId="79" xr:uid="{DE3DA84E-4B60-464F-A850-2B4DC97B39F4}"/>
    <cellStyle name="Normal 4 2" xfId="108" xr:uid="{A1CA9FC1-2A8B-462C-AF36-E6689ECE8FDD}"/>
    <cellStyle name="Normal 5" xfId="80" xr:uid="{0B6791C6-5D88-48DD-B4B0-A5791516E08F}"/>
    <cellStyle name="Normal 5 2" xfId="86" xr:uid="{ED98DA12-B6C7-4F7C-AA5D-23310A82DBA2}"/>
    <cellStyle name="Normal 6" xfId="97" xr:uid="{06948BCD-C7B8-4BCC-B2CF-5462C6EDAF1D}"/>
    <cellStyle name="Normal 7" xfId="63" xr:uid="{0781BC34-6B6F-45BC-A581-8F59548E74CC}"/>
    <cellStyle name="Normal 8" xfId="112" xr:uid="{FC5F2F5C-8117-4A0E-A038-E5A157E8FD57}"/>
    <cellStyle name="Normal 9" xfId="163" xr:uid="{CA7958C8-9CF1-40B0-8383-48C3464B023D}"/>
    <cellStyle name="Normal_Estados Fiscal 1999" xfId="2" xr:uid="{84471D7B-9B1C-428C-8867-AC12D81F3583}"/>
    <cellStyle name="Notas 2" xfId="67" xr:uid="{FEC64510-5A4F-4C27-B582-84452E2FB1FF}"/>
    <cellStyle name="Notas 3" xfId="116" xr:uid="{84B9CA8F-D9D4-4EAA-97E6-1024D15DAC08}"/>
    <cellStyle name="Notas 4" xfId="167" xr:uid="{9F962474-D5BB-40BD-91B2-F11E2E619D9E}"/>
    <cellStyle name="Notas 5" xfId="214" xr:uid="{92EAD220-194C-4372-BC71-414FCB3B20BD}"/>
    <cellStyle name="Notas 6" xfId="262" xr:uid="{A77B961D-F006-4402-8F3C-7CC77C407F3D}"/>
    <cellStyle name="Notas 7" xfId="309" xr:uid="{2FA7BAA8-7A09-46CE-9BE5-D0050CC70E37}"/>
    <cellStyle name="Notas 8" xfId="356" xr:uid="{94D9A511-83BD-4607-9D45-86B00007C653}"/>
    <cellStyle name="Notas 9" xfId="403" xr:uid="{27DB0BA6-16EA-4A51-90B4-C9567A5EC1A9}"/>
    <cellStyle name="Porcentaje" xfId="8" builtinId="5"/>
    <cellStyle name="Porcentaje 10" xfId="402" xr:uid="{3FD31C6B-E511-4ECB-987D-CA4896DF0D0D}"/>
    <cellStyle name="Porcentaje 11" xfId="57" xr:uid="{FB9D7B64-C930-4312-B4F6-A76984421B99}"/>
    <cellStyle name="Porcentaje 2" xfId="92" xr:uid="{53970CA8-FA9E-4EFE-9817-AF3C2D17D1FA}"/>
    <cellStyle name="Porcentaje 2 2" xfId="147" xr:uid="{68D7460A-56E0-4022-9E58-64DDC8934D0E}"/>
    <cellStyle name="Porcentaje 2 3" xfId="197" xr:uid="{5A63F374-3A53-4D97-A290-5C9C30D798F4}"/>
    <cellStyle name="Porcentaje 2 4" xfId="244" xr:uid="{2846EA5D-F269-40A3-94E7-07776A282F1A}"/>
    <cellStyle name="Porcentaje 2 5" xfId="292" xr:uid="{184AC7E0-8F43-4EB5-9048-E59476F7B1FF}"/>
    <cellStyle name="Porcentaje 2 6" xfId="339" xr:uid="{2083CADD-888D-4731-92BE-73F0E75CB03B}"/>
    <cellStyle name="Porcentaje 2 7" xfId="386" xr:uid="{17F98B89-C688-4C1A-9DEF-E9924FA812BB}"/>
    <cellStyle name="Porcentaje 2 8" xfId="433" xr:uid="{F47F9F6C-EEE9-4858-A994-0EA36E42A792}"/>
    <cellStyle name="Porcentaje 3" xfId="66" xr:uid="{F6B4D397-A88C-485B-991F-6E7D3AD61615}"/>
    <cellStyle name="Porcentaje 4" xfId="115" xr:uid="{A4410F10-694B-4E72-B990-7903EE17358C}"/>
    <cellStyle name="Porcentaje 5" xfId="166" xr:uid="{DF4700B3-E64A-40E5-8F4A-DF83B264087E}"/>
    <cellStyle name="Porcentaje 6" xfId="213" xr:uid="{6BC14114-5058-4F5C-A33A-2508793EF946}"/>
    <cellStyle name="Porcentaje 7" xfId="261" xr:uid="{0FEF7971-9EC1-4B96-AAD8-993C94DDABF0}"/>
    <cellStyle name="Porcentaje 8" xfId="308" xr:uid="{3E4316D3-D139-4069-855F-BED82DFCA3EE}"/>
    <cellStyle name="Porcentaje 9" xfId="355" xr:uid="{F73BD54B-B387-47CF-80A0-798271C18FCC}"/>
    <cellStyle name="Salida" xfId="20" builtinId="21" customBuiltin="1"/>
    <cellStyle name="Texto de advertencia" xfId="24" builtinId="11" customBuiltin="1"/>
    <cellStyle name="Texto explicativo" xfId="25" builtinId="53" customBuiltin="1"/>
    <cellStyle name="Título" xfId="11" builtinId="15" customBuiltin="1"/>
    <cellStyle name="Título 2" xfId="13" builtinId="17" customBuiltin="1"/>
    <cellStyle name="Título 3" xfId="14" builtinId="18" customBuiltin="1"/>
    <cellStyle name="Total" xfId="26" builtinId="25" customBuiltin="1"/>
  </cellStyles>
  <dxfs count="1">
    <dxf>
      <font>
        <color rgb="FF9C0006"/>
      </font>
      <fill>
        <patternFill>
          <bgColor theme="0"/>
        </patternFill>
      </fill>
    </dxf>
  </dxfs>
  <tableStyles count="0" defaultTableStyle="TableStyleMedium2" defaultPivotStyle="PivotStyleLight16"/>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3</xdr:col>
      <xdr:colOff>1219199</xdr:colOff>
      <xdr:row>0</xdr:row>
      <xdr:rowOff>58851</xdr:rowOff>
    </xdr:from>
    <xdr:to>
      <xdr:col>4</xdr:col>
      <xdr:colOff>1447800</xdr:colOff>
      <xdr:row>2</xdr:row>
      <xdr:rowOff>91144</xdr:rowOff>
    </xdr:to>
    <xdr:pic>
      <xdr:nvPicPr>
        <xdr:cNvPr id="2" name="Imagen 1">
          <a:extLst>
            <a:ext uri="{FF2B5EF4-FFF2-40B4-BE49-F238E27FC236}">
              <a16:creationId xmlns:a16="http://schemas.microsoft.com/office/drawing/2014/main" id="{CE418043-2C3F-4D38-8A58-05958527DC0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649685" y="58851"/>
          <a:ext cx="1730829" cy="4677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85057</xdr:colOff>
      <xdr:row>0</xdr:row>
      <xdr:rowOff>97973</xdr:rowOff>
    </xdr:from>
    <xdr:to>
      <xdr:col>1</xdr:col>
      <xdr:colOff>2057400</xdr:colOff>
      <xdr:row>2</xdr:row>
      <xdr:rowOff>143113</xdr:rowOff>
    </xdr:to>
    <xdr:pic>
      <xdr:nvPicPr>
        <xdr:cNvPr id="2" name="Imagen 1">
          <a:extLst>
            <a:ext uri="{FF2B5EF4-FFF2-40B4-BE49-F238E27FC236}">
              <a16:creationId xmlns:a16="http://schemas.microsoft.com/office/drawing/2014/main" id="{390E3AF2-E43E-48D0-ACCA-0C12BE3F3A8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6571" y="97973"/>
          <a:ext cx="1872343" cy="4479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19743</xdr:colOff>
      <xdr:row>0</xdr:row>
      <xdr:rowOff>93890</xdr:rowOff>
    </xdr:from>
    <xdr:to>
      <xdr:col>1</xdr:col>
      <xdr:colOff>1698172</xdr:colOff>
      <xdr:row>2</xdr:row>
      <xdr:rowOff>118654</xdr:rowOff>
    </xdr:to>
    <xdr:pic>
      <xdr:nvPicPr>
        <xdr:cNvPr id="2" name="Imagen 1">
          <a:extLst>
            <a:ext uri="{FF2B5EF4-FFF2-40B4-BE49-F238E27FC236}">
              <a16:creationId xmlns:a16="http://schemas.microsoft.com/office/drawing/2014/main" id="{A1747156-C034-46A7-BEB3-48AD0C2EB97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8343" y="93890"/>
          <a:ext cx="1578429" cy="4601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30630</xdr:colOff>
      <xdr:row>0</xdr:row>
      <xdr:rowOff>142875</xdr:rowOff>
    </xdr:from>
    <xdr:to>
      <xdr:col>1</xdr:col>
      <xdr:colOff>1883229</xdr:colOff>
      <xdr:row>3</xdr:row>
      <xdr:rowOff>5986</xdr:rowOff>
    </xdr:to>
    <xdr:pic>
      <xdr:nvPicPr>
        <xdr:cNvPr id="2" name="Imagen 1">
          <a:extLst>
            <a:ext uri="{FF2B5EF4-FFF2-40B4-BE49-F238E27FC236}">
              <a16:creationId xmlns:a16="http://schemas.microsoft.com/office/drawing/2014/main" id="{32A31257-99F0-4E50-BFA7-5CC9D105C04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9230" y="142875"/>
          <a:ext cx="1752599" cy="5021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424542</xdr:colOff>
      <xdr:row>0</xdr:row>
      <xdr:rowOff>84366</xdr:rowOff>
    </xdr:from>
    <xdr:to>
      <xdr:col>10</xdr:col>
      <xdr:colOff>1124926</xdr:colOff>
      <xdr:row>2</xdr:row>
      <xdr:rowOff>141515</xdr:rowOff>
    </xdr:to>
    <xdr:pic>
      <xdr:nvPicPr>
        <xdr:cNvPr id="2" name="Imagen 1">
          <a:extLst>
            <a:ext uri="{FF2B5EF4-FFF2-40B4-BE49-F238E27FC236}">
              <a16:creationId xmlns:a16="http://schemas.microsoft.com/office/drawing/2014/main" id="{1D02499E-0218-4E62-9ACB-1FEBC6B6EC1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796656" y="84366"/>
          <a:ext cx="2115527" cy="4925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6C439-6EC0-4428-AA1B-5A6A75267F8A}">
  <sheetPr>
    <tabColor rgb="FFFF0000"/>
  </sheetPr>
  <dimension ref="B2:M26"/>
  <sheetViews>
    <sheetView showGridLines="0" zoomScale="70" zoomScaleNormal="70" workbookViewId="0">
      <selection sqref="A1:XFD1048576"/>
    </sheetView>
  </sheetViews>
  <sheetFormatPr baseColWidth="10" defaultColWidth="11.44140625" defaultRowHeight="16.8" x14ac:dyDescent="0.35"/>
  <cols>
    <col min="1" max="3" width="1.88671875" style="6" customWidth="1"/>
    <col min="4" max="16384" width="11.44140625" style="6"/>
  </cols>
  <sheetData>
    <row r="2" spans="2:13" x14ac:dyDescent="0.35">
      <c r="D2" s="262" t="s">
        <v>267</v>
      </c>
      <c r="E2" s="262"/>
      <c r="F2" s="262"/>
      <c r="G2" s="262"/>
      <c r="H2" s="262"/>
      <c r="I2" s="262"/>
      <c r="J2" s="262"/>
      <c r="K2" s="262"/>
      <c r="L2" s="262"/>
      <c r="M2" s="262"/>
    </row>
    <row r="3" spans="2:13" x14ac:dyDescent="0.35">
      <c r="D3" s="262"/>
      <c r="E3" s="262"/>
      <c r="F3" s="262"/>
      <c r="G3" s="262"/>
      <c r="H3" s="262"/>
      <c r="I3" s="262"/>
      <c r="J3" s="262"/>
      <c r="K3" s="262"/>
      <c r="L3" s="262"/>
      <c r="M3" s="262"/>
    </row>
    <row r="4" spans="2:13" x14ac:dyDescent="0.35">
      <c r="D4" s="262"/>
      <c r="E4" s="262"/>
      <c r="F4" s="262"/>
      <c r="G4" s="262"/>
      <c r="H4" s="262"/>
      <c r="I4" s="262"/>
      <c r="J4" s="262"/>
      <c r="K4" s="262"/>
      <c r="L4" s="262"/>
      <c r="M4" s="262"/>
    </row>
    <row r="5" spans="2:13" x14ac:dyDescent="0.35">
      <c r="D5" s="262"/>
      <c r="E5" s="262"/>
      <c r="F5" s="262"/>
      <c r="G5" s="262"/>
      <c r="H5" s="262"/>
      <c r="I5" s="262"/>
      <c r="J5" s="262"/>
      <c r="K5" s="262"/>
      <c r="L5" s="262"/>
      <c r="M5" s="262"/>
    </row>
    <row r="6" spans="2:13" x14ac:dyDescent="0.35">
      <c r="D6" s="262"/>
      <c r="E6" s="262"/>
      <c r="F6" s="262"/>
      <c r="G6" s="262"/>
      <c r="H6" s="262"/>
      <c r="I6" s="262"/>
      <c r="J6" s="262"/>
      <c r="K6" s="262"/>
      <c r="L6" s="262"/>
      <c r="M6" s="262"/>
    </row>
    <row r="7" spans="2:13" x14ac:dyDescent="0.35">
      <c r="D7" s="262"/>
      <c r="E7" s="262"/>
      <c r="F7" s="262"/>
      <c r="G7" s="262"/>
      <c r="H7" s="262"/>
      <c r="I7" s="262"/>
      <c r="J7" s="262"/>
      <c r="K7" s="262"/>
      <c r="L7" s="262"/>
      <c r="M7" s="262"/>
    </row>
    <row r="8" spans="2:13" x14ac:dyDescent="0.35">
      <c r="C8" s="248"/>
      <c r="D8" s="263" t="s">
        <v>242</v>
      </c>
      <c r="E8" s="263"/>
      <c r="F8" s="263"/>
      <c r="G8" s="263"/>
      <c r="H8" s="263"/>
      <c r="I8" s="263"/>
      <c r="J8" s="263"/>
      <c r="K8" s="263"/>
      <c r="L8" s="263"/>
      <c r="M8" s="263"/>
    </row>
    <row r="9" spans="2:13" x14ac:dyDescent="0.35">
      <c r="D9" s="249" t="s">
        <v>1</v>
      </c>
      <c r="E9" s="249"/>
      <c r="F9" s="249"/>
      <c r="G9" s="249"/>
      <c r="H9" s="249"/>
      <c r="I9" s="249"/>
      <c r="J9" s="249"/>
      <c r="K9" s="249"/>
      <c r="L9" s="249"/>
      <c r="M9" s="249"/>
    </row>
    <row r="10" spans="2:13" x14ac:dyDescent="0.35">
      <c r="B10" s="250"/>
      <c r="C10" s="250"/>
      <c r="D10" s="250"/>
      <c r="E10" s="250"/>
      <c r="F10" s="250"/>
      <c r="G10" s="250"/>
      <c r="H10" s="250"/>
      <c r="I10" s="250"/>
      <c r="J10" s="250"/>
      <c r="K10" s="250"/>
      <c r="L10" s="250"/>
      <c r="M10" s="250"/>
    </row>
    <row r="11" spans="2:13" x14ac:dyDescent="0.35">
      <c r="B11" s="250"/>
      <c r="C11" s="250"/>
      <c r="D11" s="250"/>
      <c r="E11" s="250"/>
      <c r="F11" s="250"/>
      <c r="G11" s="250"/>
      <c r="H11" s="250"/>
      <c r="I11" s="250"/>
      <c r="J11" s="250"/>
      <c r="K11" s="250"/>
      <c r="L11" s="250"/>
      <c r="M11" s="250"/>
    </row>
    <row r="12" spans="2:13" x14ac:dyDescent="0.35">
      <c r="B12" s="3"/>
      <c r="C12" s="3"/>
      <c r="D12" s="3"/>
      <c r="E12" s="3"/>
      <c r="F12" s="3"/>
      <c r="G12" s="3"/>
      <c r="H12" s="1"/>
      <c r="I12" s="3"/>
      <c r="J12" s="1"/>
      <c r="K12" s="1" t="s">
        <v>2</v>
      </c>
      <c r="L12" s="3"/>
      <c r="M12" s="3"/>
    </row>
    <row r="13" spans="2:13" x14ac:dyDescent="0.35">
      <c r="B13" s="3"/>
      <c r="C13" s="3"/>
      <c r="D13" s="3"/>
      <c r="E13" s="3"/>
      <c r="F13" s="3"/>
      <c r="G13" s="3"/>
      <c r="H13" s="1"/>
      <c r="I13" s="3"/>
      <c r="J13" s="1"/>
      <c r="K13" s="4"/>
      <c r="L13" s="3"/>
      <c r="M13" s="3"/>
    </row>
    <row r="14" spans="2:13" x14ac:dyDescent="0.35">
      <c r="B14" s="3"/>
      <c r="C14" s="3"/>
      <c r="D14" s="3" t="s">
        <v>0</v>
      </c>
      <c r="E14" s="2"/>
      <c r="F14" s="3"/>
      <c r="G14" s="3"/>
      <c r="H14" s="251"/>
      <c r="I14" s="3"/>
      <c r="J14" s="3"/>
      <c r="K14" s="252" t="s">
        <v>3</v>
      </c>
      <c r="L14" s="3"/>
      <c r="M14" s="3"/>
    </row>
    <row r="15" spans="2:13" x14ac:dyDescent="0.35">
      <c r="B15" s="3"/>
      <c r="C15" s="3"/>
      <c r="D15" s="3"/>
      <c r="E15" s="2"/>
      <c r="F15" s="3"/>
      <c r="G15" s="3"/>
      <c r="H15" s="253"/>
      <c r="I15" s="3"/>
      <c r="J15" s="3"/>
      <c r="K15" s="4"/>
      <c r="L15" s="3"/>
      <c r="M15" s="3"/>
    </row>
    <row r="16" spans="2:13" x14ac:dyDescent="0.35">
      <c r="B16" s="3"/>
      <c r="C16" s="3"/>
      <c r="D16" s="3" t="s">
        <v>4</v>
      </c>
      <c r="E16" s="2"/>
      <c r="F16" s="3"/>
      <c r="G16" s="3"/>
      <c r="H16" s="251"/>
      <c r="I16" s="3"/>
      <c r="J16" s="3"/>
      <c r="K16" s="252" t="s">
        <v>5</v>
      </c>
      <c r="L16" s="3"/>
      <c r="M16" s="3"/>
    </row>
    <row r="17" spans="2:13" x14ac:dyDescent="0.35">
      <c r="B17" s="3"/>
      <c r="C17" s="3"/>
      <c r="D17" s="3"/>
      <c r="E17" s="2"/>
      <c r="F17" s="3"/>
      <c r="G17" s="3"/>
      <c r="H17" s="253"/>
      <c r="I17" s="3"/>
      <c r="J17" s="3"/>
      <c r="K17" s="4"/>
      <c r="L17" s="3"/>
      <c r="M17" s="3"/>
    </row>
    <row r="18" spans="2:13" x14ac:dyDescent="0.35">
      <c r="B18" s="3"/>
      <c r="C18" s="3"/>
      <c r="D18" s="3" t="s">
        <v>6</v>
      </c>
      <c r="E18" s="2"/>
      <c r="F18" s="3"/>
      <c r="G18" s="3"/>
      <c r="H18" s="251"/>
      <c r="I18" s="3"/>
      <c r="J18" s="3"/>
      <c r="K18" s="252" t="s">
        <v>7</v>
      </c>
      <c r="L18" s="3"/>
      <c r="M18" s="3"/>
    </row>
    <row r="19" spans="2:13" x14ac:dyDescent="0.35">
      <c r="B19" s="3"/>
      <c r="C19" s="3"/>
      <c r="D19" s="3"/>
      <c r="E19" s="2"/>
      <c r="F19" s="3"/>
      <c r="G19" s="3"/>
      <c r="H19" s="253"/>
      <c r="I19" s="3"/>
      <c r="J19" s="3"/>
      <c r="K19" s="4"/>
      <c r="L19" s="3"/>
      <c r="M19" s="3"/>
    </row>
    <row r="20" spans="2:13" x14ac:dyDescent="0.35">
      <c r="B20" s="3"/>
      <c r="C20" s="3"/>
      <c r="D20" s="3" t="s">
        <v>8</v>
      </c>
      <c r="E20" s="2"/>
      <c r="F20" s="3"/>
      <c r="G20" s="3"/>
      <c r="H20" s="251"/>
      <c r="I20" s="3"/>
      <c r="J20" s="3"/>
      <c r="K20" s="252" t="s">
        <v>9</v>
      </c>
      <c r="L20" s="3"/>
      <c r="M20" s="3"/>
    </row>
    <row r="21" spans="2:13" x14ac:dyDescent="0.35">
      <c r="B21" s="3"/>
      <c r="C21" s="3"/>
      <c r="D21" s="3"/>
      <c r="E21" s="2"/>
      <c r="F21" s="3"/>
      <c r="G21" s="3"/>
      <c r="H21" s="253"/>
      <c r="I21" s="3"/>
      <c r="J21" s="3"/>
      <c r="K21" s="4"/>
      <c r="L21" s="3"/>
      <c r="M21" s="3"/>
    </row>
    <row r="22" spans="2:13" x14ac:dyDescent="0.35">
      <c r="B22" s="3"/>
      <c r="C22" s="3"/>
      <c r="D22" s="3" t="s">
        <v>10</v>
      </c>
      <c r="E22" s="2"/>
      <c r="F22" s="3"/>
      <c r="G22" s="3"/>
      <c r="H22" s="251"/>
      <c r="I22" s="3"/>
      <c r="J22" s="3"/>
      <c r="K22" s="254" t="s">
        <v>11</v>
      </c>
      <c r="L22" s="3"/>
      <c r="M22" s="3"/>
    </row>
    <row r="23" spans="2:13" x14ac:dyDescent="0.35">
      <c r="B23" s="3"/>
      <c r="C23" s="3"/>
      <c r="D23" s="3"/>
      <c r="E23" s="2"/>
      <c r="F23" s="3"/>
      <c r="G23" s="3"/>
      <c r="H23" s="253"/>
      <c r="I23" s="3"/>
      <c r="J23" s="3"/>
      <c r="K23" s="4"/>
      <c r="L23" s="3"/>
      <c r="M23" s="3"/>
    </row>
    <row r="24" spans="2:13" x14ac:dyDescent="0.35">
      <c r="B24" s="3"/>
      <c r="C24" s="3"/>
      <c r="D24" s="3"/>
      <c r="E24" s="2"/>
      <c r="F24" s="3"/>
      <c r="G24" s="3"/>
      <c r="H24" s="251"/>
      <c r="I24" s="3"/>
      <c r="J24" s="3"/>
      <c r="K24" s="252"/>
      <c r="L24" s="3"/>
      <c r="M24" s="3"/>
    </row>
    <row r="25" spans="2:13" x14ac:dyDescent="0.35">
      <c r="B25" s="3"/>
      <c r="C25" s="2"/>
      <c r="D25" s="2"/>
      <c r="E25" s="2"/>
      <c r="F25" s="3"/>
      <c r="G25" s="3"/>
      <c r="H25" s="251"/>
      <c r="I25" s="3"/>
      <c r="J25" s="3"/>
      <c r="K25" s="3"/>
      <c r="L25" s="3"/>
      <c r="M25" s="3"/>
    </row>
    <row r="26" spans="2:13" x14ac:dyDescent="0.35">
      <c r="B26" s="3"/>
      <c r="C26" s="2"/>
      <c r="D26" s="2"/>
      <c r="E26" s="2"/>
      <c r="F26" s="3"/>
      <c r="G26" s="3"/>
      <c r="H26" s="251"/>
      <c r="I26" s="3"/>
      <c r="J26" s="3"/>
      <c r="K26" s="3"/>
      <c r="L26" s="3"/>
      <c r="M26" s="3"/>
    </row>
  </sheetData>
  <mergeCells count="2">
    <mergeCell ref="D2:M7"/>
    <mergeCell ref="D8:M8"/>
  </mergeCells>
  <hyperlinks>
    <hyperlink ref="K14" location="'Activo Neto'!A1" display="'Activo Neto'!A1" xr:uid="{FEBC4B6A-293B-4F42-8C73-58446A97D3D8}"/>
    <hyperlink ref="K16" location="'Estado de Ingresos y Egresos'!A1" display="'Estado de Ingresos y Egresos'!A1" xr:uid="{A314B7DA-41F3-4DFC-B317-1EC06448103C}"/>
    <hyperlink ref="K18" location="'Flujos de Efectivo'!A1" display="'Flujos de Efectivo'!A1" xr:uid="{12407831-AB30-4128-81D5-E2325459379F}"/>
    <hyperlink ref="K20" location="'Variacion del Activo Neto'!A1" display="'Variacion del Activo Neto'!A1" xr:uid="{0462B91B-4C9D-495D-A181-E31BD7E1BB9D}"/>
    <hyperlink ref="K22" location="'Nota 1 a Nota 8'!Área_de_impresión" display="Nota 1 a Nota 8'!A1" xr:uid="{C8EFDE87-61CF-4FCF-A408-1602D042E3BC}"/>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502B4-E69C-48F6-A993-0A89C5BCC860}">
  <sheetPr>
    <tabColor rgb="FFFF0000"/>
  </sheetPr>
  <dimension ref="B1:P42"/>
  <sheetViews>
    <sheetView showGridLines="0" tabSelected="1" zoomScale="70" zoomScaleNormal="70" zoomScaleSheetLayoutView="80" workbookViewId="0">
      <pane xSplit="1" ySplit="7" topLeftCell="B15" activePane="bottomRight" state="frozen"/>
      <selection sqref="A1:XFD1048576"/>
      <selection pane="topRight" sqref="A1:XFD1048576"/>
      <selection pane="bottomLeft" sqref="A1:XFD1048576"/>
      <selection pane="bottomRight" activeCell="H29" sqref="H29"/>
    </sheetView>
  </sheetViews>
  <sheetFormatPr baseColWidth="10" defaultColWidth="11.44140625" defaultRowHeight="16.8" x14ac:dyDescent="0.35"/>
  <cols>
    <col min="1" max="1" width="3.33203125" style="6" customWidth="1"/>
    <col min="2" max="2" width="41.6640625" style="6" customWidth="1"/>
    <col min="3" max="3" width="19.44140625" style="6" customWidth="1"/>
    <col min="4" max="4" width="21.88671875" style="6" customWidth="1"/>
    <col min="5" max="5" width="21.33203125" style="6" customWidth="1"/>
    <col min="6" max="6" width="15.109375" style="6" bestFit="1" customWidth="1"/>
    <col min="7" max="16384" width="11.44140625" style="6"/>
  </cols>
  <sheetData>
    <row r="1" spans="2:16" x14ac:dyDescent="0.35">
      <c r="B1" s="5"/>
      <c r="E1" s="7"/>
    </row>
    <row r="2" spans="2:16" x14ac:dyDescent="0.35">
      <c r="B2" s="264" t="s">
        <v>12</v>
      </c>
      <c r="C2" s="264"/>
      <c r="D2" s="264"/>
      <c r="E2" s="264"/>
      <c r="P2" s="8"/>
    </row>
    <row r="3" spans="2:16" x14ac:dyDescent="0.35">
      <c r="B3" s="264" t="s">
        <v>13</v>
      </c>
      <c r="C3" s="264"/>
      <c r="D3" s="264"/>
      <c r="E3" s="264"/>
    </row>
    <row r="4" spans="2:16" x14ac:dyDescent="0.35">
      <c r="B4" s="269" t="s">
        <v>241</v>
      </c>
      <c r="C4" s="269"/>
      <c r="D4" s="269"/>
      <c r="E4" s="269"/>
    </row>
    <row r="5" spans="2:16" x14ac:dyDescent="0.35">
      <c r="B5" s="265" t="s">
        <v>14</v>
      </c>
      <c r="C5" s="265"/>
      <c r="D5" s="265"/>
      <c r="E5" s="265"/>
    </row>
    <row r="6" spans="2:16" ht="7.5" customHeight="1" x14ac:dyDescent="0.35"/>
    <row r="7" spans="2:16" x14ac:dyDescent="0.35">
      <c r="B7" s="266" t="s">
        <v>15</v>
      </c>
      <c r="C7" s="267"/>
      <c r="D7" s="11">
        <v>46112</v>
      </c>
      <c r="E7" s="11">
        <v>46022</v>
      </c>
    </row>
    <row r="8" spans="2:16" s="4" customFormat="1" ht="11.1" customHeight="1" x14ac:dyDescent="0.35">
      <c r="B8" s="12"/>
      <c r="C8" s="13"/>
      <c r="D8" s="14"/>
      <c r="E8" s="14"/>
    </row>
    <row r="9" spans="2:16" s="4" customFormat="1" x14ac:dyDescent="0.35">
      <c r="B9" s="15" t="s">
        <v>16</v>
      </c>
      <c r="C9" s="45" t="s">
        <v>17</v>
      </c>
      <c r="D9" s="16">
        <v>61846675</v>
      </c>
      <c r="E9" s="16">
        <v>62555540</v>
      </c>
    </row>
    <row r="10" spans="2:16" s="4" customFormat="1" x14ac:dyDescent="0.35">
      <c r="B10" s="15" t="s">
        <v>18</v>
      </c>
      <c r="C10" s="45" t="s">
        <v>19</v>
      </c>
      <c r="D10" s="16">
        <v>79500288001.726028</v>
      </c>
      <c r="E10" s="16">
        <v>35046682913</v>
      </c>
    </row>
    <row r="11" spans="2:16" s="4" customFormat="1" x14ac:dyDescent="0.35">
      <c r="B11" s="15" t="s">
        <v>20</v>
      </c>
      <c r="C11" s="45" t="s">
        <v>21</v>
      </c>
      <c r="D11" s="258">
        <v>152103</v>
      </c>
      <c r="E11" s="258">
        <v>152103</v>
      </c>
      <c r="G11" s="17"/>
    </row>
    <row r="12" spans="2:16" s="4" customFormat="1" hidden="1" x14ac:dyDescent="0.35">
      <c r="B12" s="15" t="s">
        <v>22</v>
      </c>
      <c r="C12" s="45" t="s">
        <v>23</v>
      </c>
      <c r="D12" s="16">
        <v>0</v>
      </c>
      <c r="E12" s="16">
        <v>0</v>
      </c>
    </row>
    <row r="13" spans="2:16" s="4" customFormat="1" x14ac:dyDescent="0.35">
      <c r="B13" s="19" t="s">
        <v>24</v>
      </c>
      <c r="D13" s="21">
        <v>79562286779.726028</v>
      </c>
      <c r="E13" s="21">
        <v>35109390556</v>
      </c>
    </row>
    <row r="14" spans="2:16" s="4" customFormat="1" x14ac:dyDescent="0.35">
      <c r="B14" s="19"/>
      <c r="C14" s="22"/>
      <c r="D14" s="16"/>
      <c r="E14" s="16"/>
    </row>
    <row r="15" spans="2:16" s="4" customFormat="1" x14ac:dyDescent="0.35">
      <c r="B15" s="19"/>
      <c r="C15" s="22"/>
      <c r="D15" s="16"/>
      <c r="E15" s="16"/>
      <c r="G15" s="23"/>
    </row>
    <row r="16" spans="2:16" s="4" customFormat="1" x14ac:dyDescent="0.35">
      <c r="B16" s="15" t="s">
        <v>25</v>
      </c>
      <c r="C16" s="45" t="s">
        <v>23</v>
      </c>
      <c r="D16" s="16">
        <v>2379864</v>
      </c>
      <c r="E16" s="16">
        <v>2088622</v>
      </c>
      <c r="G16" s="17"/>
    </row>
    <row r="17" spans="2:8" s="4" customFormat="1" hidden="1" x14ac:dyDescent="0.35">
      <c r="B17" s="15" t="s">
        <v>27</v>
      </c>
      <c r="C17" s="45" t="s">
        <v>28</v>
      </c>
      <c r="D17" s="16">
        <v>0</v>
      </c>
      <c r="E17" s="16">
        <v>0</v>
      </c>
    </row>
    <row r="18" spans="2:8" s="4" customFormat="1" x14ac:dyDescent="0.35">
      <c r="B18" s="15" t="s">
        <v>234</v>
      </c>
      <c r="C18" s="45" t="s">
        <v>19</v>
      </c>
      <c r="D18" s="16">
        <v>574657172.72602844</v>
      </c>
      <c r="E18" s="16">
        <v>444034137</v>
      </c>
    </row>
    <row r="19" spans="2:8" s="4" customFormat="1" hidden="1" x14ac:dyDescent="0.35">
      <c r="B19" s="15" t="s">
        <v>30</v>
      </c>
      <c r="C19" s="45" t="s">
        <v>31</v>
      </c>
      <c r="D19" s="16">
        <v>0</v>
      </c>
      <c r="E19" s="16">
        <v>0</v>
      </c>
    </row>
    <row r="20" spans="2:8" s="4" customFormat="1" x14ac:dyDescent="0.35">
      <c r="B20" s="19"/>
      <c r="C20" s="24"/>
      <c r="D20" s="16"/>
      <c r="E20" s="16"/>
    </row>
    <row r="21" spans="2:8" s="4" customFormat="1" x14ac:dyDescent="0.35">
      <c r="B21" s="25" t="s">
        <v>32</v>
      </c>
      <c r="C21" s="22"/>
      <c r="D21" s="21">
        <v>78985249743</v>
      </c>
      <c r="E21" s="21">
        <v>34663267797</v>
      </c>
      <c r="F21" s="26"/>
      <c r="H21" s="17"/>
    </row>
    <row r="22" spans="2:8" s="4" customFormat="1" x14ac:dyDescent="0.35">
      <c r="B22" s="19" t="s">
        <v>33</v>
      </c>
      <c r="C22" s="27"/>
      <c r="D22" s="240">
        <v>75413.818695759997</v>
      </c>
      <c r="E22" s="240">
        <v>33739.239383690001</v>
      </c>
      <c r="F22" s="23"/>
    </row>
    <row r="23" spans="2:8" s="4" customFormat="1" x14ac:dyDescent="0.35">
      <c r="B23" s="28" t="s">
        <v>34</v>
      </c>
      <c r="C23" s="29"/>
      <c r="D23" s="30">
        <v>1047357.7801655707</v>
      </c>
      <c r="E23" s="30">
        <v>1027387.3516471947</v>
      </c>
    </row>
    <row r="24" spans="2:8" x14ac:dyDescent="0.35">
      <c r="B24" s="31"/>
      <c r="C24" s="32"/>
      <c r="D24" s="33"/>
      <c r="E24" s="34"/>
    </row>
    <row r="25" spans="2:8" ht="15" customHeight="1" x14ac:dyDescent="0.35">
      <c r="B25" s="268" t="s">
        <v>35</v>
      </c>
      <c r="C25" s="268"/>
      <c r="D25" s="268"/>
      <c r="E25" s="268"/>
      <c r="F25" s="36"/>
    </row>
    <row r="27" spans="2:8" x14ac:dyDescent="0.35">
      <c r="B27" s="37"/>
    </row>
    <row r="28" spans="2:8" s="41" customFormat="1" x14ac:dyDescent="0.35">
      <c r="B28" s="39" t="s">
        <v>36</v>
      </c>
      <c r="C28" s="39"/>
      <c r="D28" s="39"/>
      <c r="E28" s="39" t="s">
        <v>37</v>
      </c>
    </row>
    <row r="29" spans="2:8" s="44" customFormat="1" x14ac:dyDescent="0.35">
      <c r="B29" s="42" t="s">
        <v>38</v>
      </c>
      <c r="C29" s="42"/>
      <c r="D29" s="42"/>
      <c r="E29" s="42" t="s">
        <v>39</v>
      </c>
    </row>
    <row r="30" spans="2:8" x14ac:dyDescent="0.35">
      <c r="B30" s="37"/>
      <c r="E30" s="38"/>
    </row>
    <row r="31" spans="2:8" x14ac:dyDescent="0.35">
      <c r="B31" s="37"/>
      <c r="E31" s="38"/>
    </row>
    <row r="32" spans="2:8" x14ac:dyDescent="0.35">
      <c r="B32" s="39"/>
      <c r="C32" s="40"/>
      <c r="D32" s="41"/>
      <c r="E32" s="41"/>
      <c r="F32" s="39"/>
    </row>
    <row r="33" spans="2:6" x14ac:dyDescent="0.35">
      <c r="B33" s="42"/>
      <c r="C33" s="43"/>
      <c r="D33" s="44"/>
      <c r="E33" s="44"/>
      <c r="F33" s="42"/>
    </row>
    <row r="34" spans="2:6" x14ac:dyDescent="0.35">
      <c r="B34" s="40"/>
      <c r="C34" s="40"/>
      <c r="D34" s="40"/>
    </row>
    <row r="37" spans="2:6" s="44" customFormat="1" x14ac:dyDescent="0.35">
      <c r="B37" s="42"/>
      <c r="C37" s="42"/>
      <c r="D37" s="42"/>
      <c r="E37" s="42"/>
    </row>
    <row r="42" spans="2:6" x14ac:dyDescent="0.35">
      <c r="D42" s="36"/>
    </row>
  </sheetData>
  <mergeCells count="6">
    <mergeCell ref="B2:E2"/>
    <mergeCell ref="B3:E3"/>
    <mergeCell ref="B5:E5"/>
    <mergeCell ref="B7:C7"/>
    <mergeCell ref="B25:E25"/>
    <mergeCell ref="B4:E4"/>
  </mergeCells>
  <pageMargins left="0.7" right="0.7" top="0.75" bottom="0.75" header="0.3" footer="0.3"/>
  <pageSetup paperSize="9" scale="46"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094044-4BA5-4E85-8A3B-C130AC0157CA}">
  <sheetPr>
    <tabColor rgb="FFFF0000"/>
    <pageSetUpPr fitToPage="1"/>
  </sheetPr>
  <dimension ref="A1:F35"/>
  <sheetViews>
    <sheetView showGridLines="0" zoomScale="71" zoomScaleNormal="70" zoomScaleSheetLayoutView="90" workbookViewId="0">
      <selection activeCell="J14" sqref="J14"/>
    </sheetView>
  </sheetViews>
  <sheetFormatPr baseColWidth="10" defaultColWidth="11.44140625" defaultRowHeight="16.8" x14ac:dyDescent="0.35"/>
  <cols>
    <col min="1" max="1" width="2" style="6" customWidth="1"/>
    <col min="2" max="2" width="60.44140625" style="6" customWidth="1"/>
    <col min="3" max="3" width="13.88671875" style="6" customWidth="1"/>
    <col min="4" max="4" width="21.44140625" style="6" customWidth="1"/>
    <col min="5" max="5" width="20" style="6" customWidth="1"/>
    <col min="6" max="6" width="13.6640625" style="6" bestFit="1" customWidth="1"/>
    <col min="7" max="16384" width="11.44140625" style="6"/>
  </cols>
  <sheetData>
    <row r="1" spans="1:5" ht="14.4" customHeight="1" x14ac:dyDescent="0.35">
      <c r="B1" s="46"/>
      <c r="C1" s="70"/>
      <c r="D1" s="47"/>
      <c r="E1" s="7"/>
    </row>
    <row r="2" spans="1:5" x14ac:dyDescent="0.35">
      <c r="B2" s="270" t="s">
        <v>12</v>
      </c>
      <c r="C2" s="270"/>
      <c r="D2" s="270"/>
      <c r="E2" s="270"/>
    </row>
    <row r="3" spans="1:5" x14ac:dyDescent="0.35">
      <c r="B3" s="264" t="s">
        <v>40</v>
      </c>
      <c r="C3" s="264"/>
      <c r="D3" s="264"/>
      <c r="E3" s="264"/>
    </row>
    <row r="4" spans="1:5" x14ac:dyDescent="0.35">
      <c r="B4" s="269" t="s">
        <v>241</v>
      </c>
      <c r="C4" s="269"/>
      <c r="D4" s="269"/>
      <c r="E4" s="269"/>
    </row>
    <row r="5" spans="1:5" x14ac:dyDescent="0.35">
      <c r="B5" s="265" t="s">
        <v>14</v>
      </c>
      <c r="C5" s="265"/>
      <c r="D5" s="265"/>
      <c r="E5" s="48"/>
    </row>
    <row r="6" spans="1:5" x14ac:dyDescent="0.35">
      <c r="B6" s="269"/>
      <c r="C6" s="269"/>
      <c r="D6" s="269"/>
      <c r="E6" s="269"/>
    </row>
    <row r="7" spans="1:5" x14ac:dyDescent="0.35">
      <c r="B7" s="49" t="s">
        <v>41</v>
      </c>
      <c r="C7" s="50"/>
      <c r="D7" s="51">
        <v>46112</v>
      </c>
      <c r="E7" s="51">
        <v>45747</v>
      </c>
    </row>
    <row r="8" spans="1:5" s="4" customFormat="1" x14ac:dyDescent="0.35">
      <c r="B8" s="52"/>
      <c r="C8" s="53"/>
      <c r="D8" s="54"/>
      <c r="E8" s="55"/>
    </row>
    <row r="9" spans="1:5" s="4" customFormat="1" ht="15" customHeight="1" x14ac:dyDescent="0.35">
      <c r="A9" s="56"/>
      <c r="B9" s="57" t="s">
        <v>42</v>
      </c>
      <c r="C9" s="4" t="s">
        <v>26</v>
      </c>
      <c r="D9" s="233">
        <v>1130636267</v>
      </c>
      <c r="E9" s="234">
        <v>0</v>
      </c>
    </row>
    <row r="10" spans="1:5" s="4" customFormat="1" ht="15" customHeight="1" x14ac:dyDescent="0.35">
      <c r="A10" s="56"/>
      <c r="B10" s="57" t="s">
        <v>43</v>
      </c>
      <c r="C10" s="4" t="s">
        <v>28</v>
      </c>
      <c r="D10" s="233">
        <v>0</v>
      </c>
      <c r="E10" s="234">
        <v>0</v>
      </c>
    </row>
    <row r="11" spans="1:5" s="4" customFormat="1" ht="15" customHeight="1" x14ac:dyDescent="0.35">
      <c r="A11" s="56"/>
      <c r="B11" s="57" t="s">
        <v>44</v>
      </c>
      <c r="C11" s="4" t="s">
        <v>29</v>
      </c>
      <c r="D11" s="233">
        <v>0</v>
      </c>
      <c r="E11" s="234">
        <v>0</v>
      </c>
    </row>
    <row r="12" spans="1:5" s="4" customFormat="1" hidden="1" x14ac:dyDescent="0.35">
      <c r="A12" s="56"/>
      <c r="B12" s="59" t="s">
        <v>44</v>
      </c>
      <c r="D12" s="234">
        <v>0</v>
      </c>
      <c r="E12" s="234">
        <v>0</v>
      </c>
    </row>
    <row r="13" spans="1:5" s="4" customFormat="1" x14ac:dyDescent="0.35">
      <c r="A13" s="56"/>
      <c r="B13" s="59"/>
      <c r="C13" s="72"/>
      <c r="D13" s="234"/>
      <c r="E13" s="234"/>
    </row>
    <row r="14" spans="1:5" s="20" customFormat="1" ht="15" customHeight="1" x14ac:dyDescent="0.35">
      <c r="A14" s="56"/>
      <c r="B14" s="60" t="s">
        <v>45</v>
      </c>
      <c r="C14" s="4"/>
      <c r="D14" s="235">
        <v>1130636267</v>
      </c>
      <c r="E14" s="236">
        <v>0</v>
      </c>
    </row>
    <row r="15" spans="1:5" s="5" customFormat="1" x14ac:dyDescent="0.35">
      <c r="A15" s="62"/>
      <c r="B15" s="63" t="s">
        <v>46</v>
      </c>
      <c r="C15" s="73"/>
      <c r="D15" s="237"/>
      <c r="E15" s="237"/>
    </row>
    <row r="16" spans="1:5" s="4" customFormat="1" ht="21.75" customHeight="1" x14ac:dyDescent="0.35">
      <c r="B16" s="59"/>
      <c r="C16" s="72"/>
      <c r="D16" s="234"/>
      <c r="E16" s="234"/>
    </row>
    <row r="17" spans="1:6" s="4" customFormat="1" ht="15" customHeight="1" x14ac:dyDescent="0.35">
      <c r="A17" s="56"/>
      <c r="B17" s="59" t="s">
        <v>47</v>
      </c>
      <c r="C17" s="72" t="s">
        <v>48</v>
      </c>
      <c r="D17" s="58">
        <v>-113942157</v>
      </c>
      <c r="E17" s="234">
        <v>0</v>
      </c>
    </row>
    <row r="18" spans="1:6" s="4" customFormat="1" ht="15" customHeight="1" x14ac:dyDescent="0.35">
      <c r="A18" s="56"/>
      <c r="B18" s="59" t="s">
        <v>49</v>
      </c>
      <c r="C18" s="72" t="s">
        <v>48</v>
      </c>
      <c r="D18" s="259">
        <v>0</v>
      </c>
      <c r="E18" s="234"/>
    </row>
    <row r="19" spans="1:6" s="4" customFormat="1" ht="15" customHeight="1" x14ac:dyDescent="0.35">
      <c r="A19" s="56"/>
      <c r="B19" s="57" t="s">
        <v>50</v>
      </c>
      <c r="C19" s="4" t="s">
        <v>28</v>
      </c>
      <c r="D19" s="259">
        <v>0</v>
      </c>
      <c r="E19" s="234">
        <v>0</v>
      </c>
    </row>
    <row r="20" spans="1:6" s="4" customFormat="1" ht="15" customHeight="1" x14ac:dyDescent="0.35">
      <c r="A20" s="56"/>
      <c r="B20" s="57" t="s">
        <v>51</v>
      </c>
      <c r="C20" s="4" t="s">
        <v>29</v>
      </c>
      <c r="D20" s="58">
        <v>-1364206</v>
      </c>
      <c r="E20" s="234">
        <v>0</v>
      </c>
    </row>
    <row r="21" spans="1:6" s="4" customFormat="1" ht="15" customHeight="1" x14ac:dyDescent="0.35">
      <c r="A21" s="64"/>
      <c r="B21" s="65"/>
      <c r="C21" s="74"/>
      <c r="D21" s="234"/>
      <c r="E21" s="234"/>
    </row>
    <row r="22" spans="1:6" s="4" customFormat="1" ht="15" customHeight="1" x14ac:dyDescent="0.35">
      <c r="A22" s="56"/>
      <c r="B22" s="60" t="s">
        <v>52</v>
      </c>
      <c r="C22" s="72"/>
      <c r="D22" s="61">
        <v>-115306363</v>
      </c>
      <c r="E22" s="236">
        <v>0</v>
      </c>
    </row>
    <row r="23" spans="1:6" s="4" customFormat="1" ht="15" customHeight="1" x14ac:dyDescent="0.35">
      <c r="A23" s="56"/>
      <c r="B23" s="60"/>
      <c r="D23" s="236"/>
      <c r="E23" s="236"/>
    </row>
    <row r="24" spans="1:6" s="4" customFormat="1" ht="15" customHeight="1" x14ac:dyDescent="0.35">
      <c r="A24" s="56"/>
      <c r="B24" s="66" t="s">
        <v>53</v>
      </c>
      <c r="C24" s="75"/>
      <c r="D24" s="238">
        <v>1015329904</v>
      </c>
      <c r="E24" s="239">
        <v>0</v>
      </c>
      <c r="F24" s="67"/>
    </row>
    <row r="25" spans="1:6" ht="15" customHeight="1" x14ac:dyDescent="0.35">
      <c r="D25" s="68"/>
      <c r="E25" s="69"/>
      <c r="F25" s="69"/>
    </row>
    <row r="26" spans="1:6" ht="15" customHeight="1" x14ac:dyDescent="0.35">
      <c r="B26" s="268" t="s">
        <v>54</v>
      </c>
      <c r="C26" s="268"/>
      <c r="D26" s="268"/>
      <c r="E26" s="268"/>
    </row>
    <row r="27" spans="1:6" ht="15" customHeight="1" x14ac:dyDescent="0.35">
      <c r="D27" s="69"/>
    </row>
    <row r="28" spans="1:6" x14ac:dyDescent="0.35">
      <c r="B28" s="37" t="s">
        <v>55</v>
      </c>
      <c r="C28" s="37"/>
    </row>
    <row r="29" spans="1:6" x14ac:dyDescent="0.35">
      <c r="B29" s="37"/>
      <c r="C29" s="37"/>
      <c r="D29" s="36"/>
    </row>
    <row r="30" spans="1:6" x14ac:dyDescent="0.35">
      <c r="B30" s="37"/>
      <c r="C30" s="37"/>
    </row>
    <row r="31" spans="1:6" x14ac:dyDescent="0.35">
      <c r="B31" s="37"/>
      <c r="C31" s="37"/>
    </row>
    <row r="32" spans="1:6" x14ac:dyDescent="0.35">
      <c r="B32" s="37"/>
      <c r="C32" s="37"/>
    </row>
    <row r="33" spans="2:5" x14ac:dyDescent="0.35">
      <c r="B33" s="37"/>
      <c r="C33" s="37"/>
    </row>
    <row r="34" spans="2:5" s="41" customFormat="1" x14ac:dyDescent="0.35">
      <c r="B34" s="39" t="s">
        <v>36</v>
      </c>
      <c r="C34" s="39"/>
      <c r="E34" s="39" t="s">
        <v>37</v>
      </c>
    </row>
    <row r="35" spans="2:5" s="44" customFormat="1" x14ac:dyDescent="0.35">
      <c r="B35" s="42" t="s">
        <v>38</v>
      </c>
      <c r="C35" s="42"/>
      <c r="E35" s="42" t="s">
        <v>39</v>
      </c>
    </row>
  </sheetData>
  <mergeCells count="6">
    <mergeCell ref="B2:E2"/>
    <mergeCell ref="B3:E3"/>
    <mergeCell ref="B5:D5"/>
    <mergeCell ref="B6:E6"/>
    <mergeCell ref="B26:E26"/>
    <mergeCell ref="B4:E4"/>
  </mergeCells>
  <printOptions horizontalCentered="1"/>
  <pageMargins left="0.48" right="0.39" top="0.74803149606299213" bottom="0.74803149606299213" header="0.31496062992125984" footer="0.31496062992125984"/>
  <pageSetup paperSize="9" scale="6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13C06-B924-4F07-97BB-2653F837D6A0}">
  <sheetPr>
    <tabColor rgb="FFFF0000"/>
  </sheetPr>
  <dimension ref="B1:L53"/>
  <sheetViews>
    <sheetView showGridLines="0" zoomScale="70" zoomScaleNormal="70" zoomScaleSheetLayoutView="80" workbookViewId="0">
      <selection activeCell="H12" sqref="H12"/>
    </sheetView>
  </sheetViews>
  <sheetFormatPr baseColWidth="10" defaultColWidth="11.44140625" defaultRowHeight="16.8" x14ac:dyDescent="0.35"/>
  <cols>
    <col min="1" max="1" width="3.33203125" style="6" customWidth="1"/>
    <col min="2" max="2" width="35.33203125" style="37" customWidth="1"/>
    <col min="3" max="3" width="14.6640625" style="6" customWidth="1"/>
    <col min="4" max="4" width="6.44140625" style="6" customWidth="1"/>
    <col min="5" max="5" width="9.109375" style="6" customWidth="1"/>
    <col min="6" max="6" width="14.88671875" style="6" customWidth="1"/>
    <col min="7" max="7" width="18.88671875" style="6" customWidth="1"/>
    <col min="8" max="8" width="18" style="6" bestFit="1" customWidth="1"/>
    <col min="9" max="9" width="11.44140625" style="6"/>
    <col min="10" max="10" width="18" style="6" bestFit="1" customWidth="1"/>
    <col min="11" max="11" width="11.44140625" style="6"/>
    <col min="12" max="12" width="11.44140625" style="6" bestFit="1" customWidth="1"/>
    <col min="13" max="16384" width="11.44140625" style="6"/>
  </cols>
  <sheetData>
    <row r="1" spans="2:12" x14ac:dyDescent="0.35">
      <c r="B1" s="46"/>
      <c r="C1" s="35"/>
      <c r="D1" s="35"/>
      <c r="E1" s="35"/>
      <c r="F1" s="35"/>
      <c r="G1" s="77"/>
    </row>
    <row r="2" spans="2:12" x14ac:dyDescent="0.35">
      <c r="B2" s="276" t="s">
        <v>12</v>
      </c>
      <c r="C2" s="276"/>
      <c r="D2" s="276"/>
      <c r="E2" s="276"/>
      <c r="F2" s="276"/>
      <c r="G2" s="276"/>
      <c r="H2" s="78"/>
    </row>
    <row r="3" spans="2:12" x14ac:dyDescent="0.35">
      <c r="B3" s="277" t="s">
        <v>56</v>
      </c>
      <c r="C3" s="277"/>
      <c r="D3" s="277"/>
      <c r="E3" s="277"/>
      <c r="F3" s="277"/>
      <c r="G3" s="277"/>
      <c r="H3" s="5"/>
    </row>
    <row r="4" spans="2:12" x14ac:dyDescent="0.35">
      <c r="B4" s="269" t="s">
        <v>241</v>
      </c>
      <c r="C4" s="269"/>
      <c r="D4" s="269"/>
      <c r="E4" s="269"/>
      <c r="F4" s="269"/>
      <c r="G4" s="269"/>
    </row>
    <row r="5" spans="2:12" x14ac:dyDescent="0.35">
      <c r="B5" s="79" t="s">
        <v>14</v>
      </c>
      <c r="C5" s="79"/>
      <c r="D5" s="79"/>
      <c r="E5" s="79"/>
      <c r="F5" s="79"/>
      <c r="G5" s="79"/>
      <c r="H5" s="79"/>
    </row>
    <row r="6" spans="2:12" x14ac:dyDescent="0.35">
      <c r="B6" s="71"/>
      <c r="C6" s="9"/>
      <c r="D6" s="9"/>
      <c r="E6" s="9"/>
      <c r="F6" s="9"/>
      <c r="G6" s="9"/>
    </row>
    <row r="7" spans="2:12" s="71" customFormat="1" x14ac:dyDescent="0.3">
      <c r="B7" s="80" t="s">
        <v>57</v>
      </c>
      <c r="C7" s="280" t="s">
        <v>58</v>
      </c>
      <c r="D7" s="280"/>
      <c r="E7" s="280" t="s">
        <v>59</v>
      </c>
      <c r="F7" s="280"/>
      <c r="G7" s="80" t="s">
        <v>66</v>
      </c>
    </row>
    <row r="8" spans="2:12" s="83" customFormat="1" x14ac:dyDescent="0.3">
      <c r="B8" s="81" t="s">
        <v>60</v>
      </c>
      <c r="C8" s="278">
        <v>34206286039</v>
      </c>
      <c r="D8" s="279"/>
      <c r="E8" s="278">
        <v>456981758.01000023</v>
      </c>
      <c r="F8" s="279"/>
      <c r="G8" s="82">
        <v>34663267797.010002</v>
      </c>
    </row>
    <row r="9" spans="2:12" s="83" customFormat="1" x14ac:dyDescent="0.3">
      <c r="B9" s="84" t="s">
        <v>61</v>
      </c>
      <c r="C9" s="281">
        <v>0</v>
      </c>
      <c r="D9" s="281"/>
      <c r="E9" s="272"/>
      <c r="F9" s="272"/>
      <c r="G9" s="232"/>
    </row>
    <row r="10" spans="2:12" s="83" customFormat="1" x14ac:dyDescent="0.3">
      <c r="B10" s="85" t="s">
        <v>62</v>
      </c>
      <c r="C10" s="272">
        <v>105003627392</v>
      </c>
      <c r="D10" s="272"/>
      <c r="E10" s="272">
        <v>0</v>
      </c>
      <c r="F10" s="272"/>
      <c r="G10" s="232">
        <v>0</v>
      </c>
    </row>
    <row r="11" spans="2:12" s="83" customFormat="1" x14ac:dyDescent="0.3">
      <c r="B11" s="85" t="s">
        <v>63</v>
      </c>
      <c r="C11" s="271">
        <v>-27490689311</v>
      </c>
      <c r="D11" s="271"/>
      <c r="E11" s="272">
        <v>0</v>
      </c>
      <c r="F11" s="272"/>
      <c r="G11" s="232">
        <v>0</v>
      </c>
    </row>
    <row r="12" spans="2:12" s="83" customFormat="1" x14ac:dyDescent="0.3">
      <c r="B12" s="86" t="s">
        <v>64</v>
      </c>
      <c r="C12" s="273">
        <v>0</v>
      </c>
      <c r="D12" s="273"/>
      <c r="E12" s="272">
        <v>1015329904</v>
      </c>
      <c r="F12" s="272"/>
      <c r="G12" s="232">
        <v>0</v>
      </c>
    </row>
    <row r="13" spans="2:12" s="83" customFormat="1" x14ac:dyDescent="0.3">
      <c r="B13" s="87" t="s">
        <v>65</v>
      </c>
      <c r="C13" s="274">
        <v>77512938081</v>
      </c>
      <c r="D13" s="274"/>
      <c r="E13" s="274">
        <v>1472311662.0100002</v>
      </c>
      <c r="F13" s="274"/>
      <c r="G13" s="88" t="s">
        <v>243</v>
      </c>
    </row>
    <row r="14" spans="2:12" s="83" customFormat="1" x14ac:dyDescent="0.3">
      <c r="B14" s="84"/>
      <c r="C14" s="275"/>
      <c r="D14" s="275"/>
      <c r="E14" s="275"/>
      <c r="F14" s="275"/>
      <c r="G14" s="82">
        <v>78985249743.009995</v>
      </c>
      <c r="H14" s="89"/>
      <c r="J14" s="90"/>
      <c r="K14" s="90"/>
      <c r="L14" s="90"/>
    </row>
    <row r="16" spans="2:12" x14ac:dyDescent="0.35">
      <c r="B16" s="268" t="s">
        <v>35</v>
      </c>
      <c r="C16" s="268"/>
      <c r="D16" s="268"/>
      <c r="E16" s="268"/>
      <c r="F16" s="268"/>
      <c r="G16" s="268"/>
    </row>
    <row r="19" spans="2:7" x14ac:dyDescent="0.35">
      <c r="B19" s="37" t="s">
        <v>55</v>
      </c>
    </row>
    <row r="24" spans="2:7" s="41" customFormat="1" x14ac:dyDescent="0.35">
      <c r="B24" s="39" t="s">
        <v>36</v>
      </c>
      <c r="C24" s="40"/>
      <c r="D24" s="39"/>
      <c r="G24" s="39" t="s">
        <v>37</v>
      </c>
    </row>
    <row r="25" spans="2:7" s="44" customFormat="1" x14ac:dyDescent="0.35">
      <c r="B25" s="42" t="s">
        <v>38</v>
      </c>
      <c r="C25" s="43"/>
      <c r="D25" s="42"/>
      <c r="G25" s="42" t="s">
        <v>39</v>
      </c>
    </row>
    <row r="53" spans="4:4" x14ac:dyDescent="0.35">
      <c r="D53" s="6">
        <v>0</v>
      </c>
    </row>
  </sheetData>
  <mergeCells count="20">
    <mergeCell ref="B2:G2"/>
    <mergeCell ref="B3:G3"/>
    <mergeCell ref="B4:G4"/>
    <mergeCell ref="C10:D10"/>
    <mergeCell ref="E10:F10"/>
    <mergeCell ref="C8:D8"/>
    <mergeCell ref="E8:F8"/>
    <mergeCell ref="C7:D7"/>
    <mergeCell ref="E7:F7"/>
    <mergeCell ref="C9:D9"/>
    <mergeCell ref="E9:F9"/>
    <mergeCell ref="C11:D11"/>
    <mergeCell ref="E11:F11"/>
    <mergeCell ref="B16:G16"/>
    <mergeCell ref="C12:D12"/>
    <mergeCell ref="E12:F12"/>
    <mergeCell ref="C13:D13"/>
    <mergeCell ref="E13:F13"/>
    <mergeCell ref="C14:D14"/>
    <mergeCell ref="E14:F14"/>
  </mergeCells>
  <pageMargins left="0.75" right="0.75" top="1" bottom="1" header="0.5" footer="0.5"/>
  <pageSetup scale="47"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358764-0E1A-4AAB-B858-276928392433}">
  <sheetPr>
    <tabColor rgb="FFFF0000"/>
    <pageSetUpPr fitToPage="1"/>
  </sheetPr>
  <dimension ref="B3:L41"/>
  <sheetViews>
    <sheetView showGridLines="0" zoomScale="70" zoomScaleNormal="70" zoomScaleSheetLayoutView="90" workbookViewId="0">
      <selection activeCell="C31" sqref="C31"/>
    </sheetView>
  </sheetViews>
  <sheetFormatPr baseColWidth="10" defaultColWidth="11.44140625" defaultRowHeight="16.8" x14ac:dyDescent="0.35"/>
  <cols>
    <col min="1" max="1" width="3.33203125" style="6" customWidth="1"/>
    <col min="2" max="2" width="59.44140625" style="37" customWidth="1"/>
    <col min="3" max="3" width="21.109375" style="37" customWidth="1"/>
    <col min="4" max="4" width="20.6640625" style="111" customWidth="1"/>
    <col min="5" max="5" width="13.6640625" style="6" bestFit="1" customWidth="1"/>
    <col min="6" max="6" width="16.44140625" style="6" bestFit="1" customWidth="1"/>
    <col min="7" max="16384" width="11.44140625" style="6"/>
  </cols>
  <sheetData>
    <row r="3" spans="2:12" x14ac:dyDescent="0.35">
      <c r="B3" s="276" t="s">
        <v>12</v>
      </c>
      <c r="C3" s="276"/>
      <c r="D3" s="276"/>
      <c r="E3" s="78"/>
    </row>
    <row r="4" spans="2:12" x14ac:dyDescent="0.35">
      <c r="B4" s="277" t="s">
        <v>56</v>
      </c>
      <c r="C4" s="277"/>
      <c r="D4" s="277"/>
      <c r="E4" s="5"/>
    </row>
    <row r="5" spans="2:12" x14ac:dyDescent="0.35">
      <c r="B5" s="269" t="s">
        <v>241</v>
      </c>
      <c r="C5" s="269"/>
      <c r="D5" s="269"/>
    </row>
    <row r="6" spans="2:12" x14ac:dyDescent="0.35">
      <c r="B6" s="79" t="s">
        <v>14</v>
      </c>
      <c r="C6" s="79"/>
      <c r="D6" s="79"/>
      <c r="E6" s="79"/>
    </row>
    <row r="7" spans="2:12" x14ac:dyDescent="0.35">
      <c r="B7" s="10"/>
      <c r="C7" s="10"/>
      <c r="D7" s="10"/>
    </row>
    <row r="8" spans="2:12" x14ac:dyDescent="0.35">
      <c r="B8" s="91"/>
      <c r="C8" s="51">
        <v>46112</v>
      </c>
      <c r="D8" s="51">
        <v>45747</v>
      </c>
    </row>
    <row r="9" spans="2:12" s="4" customFormat="1" x14ac:dyDescent="0.35">
      <c r="B9" s="92"/>
      <c r="C9" s="93"/>
      <c r="D9" s="94"/>
    </row>
    <row r="10" spans="2:12" s="83" customFormat="1" x14ac:dyDescent="0.3">
      <c r="B10" s="95" t="s">
        <v>67</v>
      </c>
      <c r="C10" s="228"/>
      <c r="D10" s="99"/>
    </row>
    <row r="11" spans="2:12" s="83" customFormat="1" x14ac:dyDescent="0.3">
      <c r="B11" s="96"/>
      <c r="C11" s="228"/>
      <c r="D11" s="99"/>
    </row>
    <row r="12" spans="2:12" s="83" customFormat="1" x14ac:dyDescent="0.3">
      <c r="B12" s="97" t="s">
        <v>68</v>
      </c>
      <c r="C12" s="99"/>
      <c r="D12" s="99"/>
    </row>
    <row r="13" spans="2:12" s="83" customFormat="1" hidden="1" x14ac:dyDescent="0.3">
      <c r="B13" s="96" t="s">
        <v>69</v>
      </c>
      <c r="C13" s="99">
        <v>0</v>
      </c>
      <c r="D13" s="99">
        <v>0</v>
      </c>
    </row>
    <row r="14" spans="2:12" s="83" customFormat="1" x14ac:dyDescent="0.3">
      <c r="B14" s="96" t="s">
        <v>70</v>
      </c>
      <c r="C14" s="98">
        <v>-44322982053</v>
      </c>
      <c r="D14" s="99">
        <v>0</v>
      </c>
      <c r="E14" s="246"/>
      <c r="F14" s="100"/>
      <c r="G14" s="100"/>
      <c r="H14" s="100"/>
      <c r="I14" s="100"/>
      <c r="J14" s="100"/>
      <c r="K14" s="100"/>
      <c r="L14" s="71"/>
    </row>
    <row r="15" spans="2:12" s="83" customFormat="1" x14ac:dyDescent="0.3">
      <c r="B15" s="96" t="s">
        <v>71</v>
      </c>
      <c r="C15" s="229">
        <v>1130636267</v>
      </c>
      <c r="D15" s="99">
        <v>0</v>
      </c>
      <c r="E15" s="71"/>
      <c r="F15" s="71"/>
      <c r="G15" s="71"/>
      <c r="H15" s="71"/>
      <c r="I15" s="71"/>
      <c r="J15" s="71"/>
      <c r="K15" s="71"/>
      <c r="L15" s="71"/>
    </row>
    <row r="16" spans="2:12" s="83" customFormat="1" x14ac:dyDescent="0.3">
      <c r="B16" s="96" t="s">
        <v>72</v>
      </c>
      <c r="C16" s="261">
        <v>0</v>
      </c>
      <c r="D16" s="99">
        <v>0</v>
      </c>
    </row>
    <row r="17" spans="2:6" s="83" customFormat="1" x14ac:dyDescent="0.3">
      <c r="B17" s="96" t="s">
        <v>73</v>
      </c>
      <c r="C17" s="98">
        <v>-114923688</v>
      </c>
      <c r="D17" s="99">
        <v>0</v>
      </c>
    </row>
    <row r="18" spans="2:6" s="83" customFormat="1" hidden="1" x14ac:dyDescent="0.3">
      <c r="B18" s="96" t="s">
        <v>74</v>
      </c>
      <c r="C18" s="99">
        <v>-91433</v>
      </c>
      <c r="D18" s="99">
        <v>0</v>
      </c>
    </row>
    <row r="19" spans="2:6" s="83" customFormat="1" hidden="1" x14ac:dyDescent="0.3">
      <c r="B19" s="96" t="s">
        <v>75</v>
      </c>
      <c r="C19" s="99">
        <v>0</v>
      </c>
      <c r="D19" s="99">
        <v>0</v>
      </c>
    </row>
    <row r="20" spans="2:6" s="83" customFormat="1" x14ac:dyDescent="0.3">
      <c r="B20" s="101"/>
      <c r="C20" s="99"/>
      <c r="D20" s="99"/>
    </row>
    <row r="21" spans="2:6" s="104" customFormat="1" ht="33.6" x14ac:dyDescent="0.3">
      <c r="B21" s="97" t="s">
        <v>76</v>
      </c>
      <c r="C21" s="102">
        <v>-43307360907</v>
      </c>
      <c r="D21" s="103">
        <v>0</v>
      </c>
    </row>
    <row r="22" spans="2:6" s="83" customFormat="1" x14ac:dyDescent="0.3">
      <c r="B22" s="96"/>
      <c r="C22" s="99"/>
      <c r="D22" s="99"/>
    </row>
    <row r="23" spans="2:6" s="83" customFormat="1" x14ac:dyDescent="0.3">
      <c r="B23" s="95" t="s">
        <v>77</v>
      </c>
      <c r="C23" s="99"/>
      <c r="D23" s="99"/>
    </row>
    <row r="24" spans="2:6" s="83" customFormat="1" x14ac:dyDescent="0.3">
      <c r="B24" s="92"/>
      <c r="C24" s="99"/>
      <c r="D24" s="99"/>
    </row>
    <row r="25" spans="2:6" s="83" customFormat="1" x14ac:dyDescent="0.3">
      <c r="B25" s="96" t="s">
        <v>63</v>
      </c>
      <c r="C25" s="98">
        <v>-10993779251</v>
      </c>
      <c r="D25" s="99">
        <v>0</v>
      </c>
    </row>
    <row r="26" spans="2:6" s="83" customFormat="1" x14ac:dyDescent="0.3">
      <c r="B26" s="105" t="s">
        <v>62</v>
      </c>
      <c r="C26" s="99">
        <v>54300431293</v>
      </c>
      <c r="D26" s="99">
        <v>0</v>
      </c>
    </row>
    <row r="27" spans="2:6" s="83" customFormat="1" x14ac:dyDescent="0.3">
      <c r="B27" s="105"/>
      <c r="C27" s="99"/>
      <c r="D27" s="99"/>
    </row>
    <row r="28" spans="2:6" s="83" customFormat="1" ht="33.6" x14ac:dyDescent="0.3">
      <c r="B28" s="97" t="s">
        <v>78</v>
      </c>
      <c r="C28" s="230">
        <v>43306652042</v>
      </c>
      <c r="D28" s="103">
        <v>0</v>
      </c>
    </row>
    <row r="29" spans="2:6" s="83" customFormat="1" x14ac:dyDescent="0.3">
      <c r="B29" s="97"/>
      <c r="C29" s="103"/>
      <c r="D29" s="103"/>
    </row>
    <row r="30" spans="2:6" s="83" customFormat="1" x14ac:dyDescent="0.3">
      <c r="B30" s="97" t="s">
        <v>79</v>
      </c>
      <c r="C30" s="103">
        <v>62555540</v>
      </c>
      <c r="D30" s="103">
        <v>0</v>
      </c>
    </row>
    <row r="31" spans="2:6" s="83" customFormat="1" x14ac:dyDescent="0.3">
      <c r="B31" s="106" t="s">
        <v>80</v>
      </c>
      <c r="C31" s="231">
        <v>61846675</v>
      </c>
      <c r="D31" s="107">
        <v>0</v>
      </c>
    </row>
    <row r="32" spans="2:6" s="71" customFormat="1" x14ac:dyDescent="0.3">
      <c r="B32" s="79"/>
      <c r="C32" s="108"/>
      <c r="D32" s="109"/>
      <c r="F32" s="110"/>
    </row>
    <row r="33" spans="2:4" s="71" customFormat="1" x14ac:dyDescent="0.35">
      <c r="B33" s="268" t="s">
        <v>54</v>
      </c>
      <c r="C33" s="268"/>
      <c r="D33" s="268"/>
    </row>
    <row r="34" spans="2:4" x14ac:dyDescent="0.35">
      <c r="C34" s="6"/>
      <c r="D34" s="6"/>
    </row>
    <row r="35" spans="2:4" x14ac:dyDescent="0.35">
      <c r="B35" s="37" t="s">
        <v>81</v>
      </c>
      <c r="C35" s="6"/>
      <c r="D35" s="6"/>
    </row>
    <row r="36" spans="2:4" x14ac:dyDescent="0.35">
      <c r="C36" s="6"/>
      <c r="D36" s="6"/>
    </row>
    <row r="37" spans="2:4" x14ac:dyDescent="0.35">
      <c r="C37" s="6"/>
      <c r="D37" s="6"/>
    </row>
    <row r="38" spans="2:4" x14ac:dyDescent="0.35">
      <c r="C38" s="6"/>
      <c r="D38" s="6"/>
    </row>
    <row r="39" spans="2:4" x14ac:dyDescent="0.35">
      <c r="C39" s="6"/>
      <c r="D39" s="6"/>
    </row>
    <row r="40" spans="2:4" s="41" customFormat="1" x14ac:dyDescent="0.35">
      <c r="B40" s="39" t="s">
        <v>36</v>
      </c>
      <c r="C40" s="39"/>
    </row>
    <row r="41" spans="2:4" s="44" customFormat="1" x14ac:dyDescent="0.35">
      <c r="B41" s="42" t="s">
        <v>38</v>
      </c>
      <c r="C41" s="42"/>
    </row>
  </sheetData>
  <mergeCells count="4">
    <mergeCell ref="B33:D33"/>
    <mergeCell ref="B3:D3"/>
    <mergeCell ref="B4:D4"/>
    <mergeCell ref="B5:D5"/>
  </mergeCells>
  <pageMargins left="0.7" right="0.7" top="0.75" bottom="0.75" header="0.3" footer="0.3"/>
  <pageSetup paperSize="9" scale="69"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59D8D-A174-4A84-B2E9-50FD57C4C8E7}">
  <sheetPr>
    <tabColor rgb="FFFF0000"/>
    <pageSetUpPr fitToPage="1"/>
  </sheetPr>
  <dimension ref="A1:U500"/>
  <sheetViews>
    <sheetView showGridLines="0" zoomScale="70" zoomScaleNormal="70" zoomScaleSheetLayoutView="80" workbookViewId="0">
      <selection activeCell="B11" sqref="B11:K12"/>
    </sheetView>
  </sheetViews>
  <sheetFormatPr baseColWidth="10" defaultColWidth="11.44140625" defaultRowHeight="16.8" x14ac:dyDescent="0.35"/>
  <cols>
    <col min="1" max="1" width="3.44140625" style="6" customWidth="1"/>
    <col min="2" max="2" width="54.6640625" style="6" customWidth="1"/>
    <col min="3" max="3" width="35.6640625" style="6" customWidth="1"/>
    <col min="4" max="4" width="34.109375" style="6" customWidth="1"/>
    <col min="5" max="5" width="30.44140625" style="6" customWidth="1"/>
    <col min="6" max="6" width="20.109375" style="6" bestFit="1" customWidth="1"/>
    <col min="7" max="7" width="18.88671875" style="6" bestFit="1" customWidth="1"/>
    <col min="8" max="10" width="20.6640625" style="6" customWidth="1"/>
    <col min="11" max="11" width="35.109375" style="6" bestFit="1" customWidth="1"/>
    <col min="12" max="13" width="21.88671875" style="6" bestFit="1" customWidth="1"/>
    <col min="14" max="14" width="15.88671875" style="6" customWidth="1"/>
    <col min="15" max="17" width="18.88671875" style="6" customWidth="1"/>
    <col min="18" max="19" width="11.44140625" style="6"/>
    <col min="20" max="20" width="16" style="6" bestFit="1" customWidth="1"/>
    <col min="21" max="21" width="13" style="6" bestFit="1" customWidth="1"/>
    <col min="22" max="16384" width="11.44140625" style="6"/>
  </cols>
  <sheetData>
    <row r="1" spans="2:16" x14ac:dyDescent="0.35">
      <c r="K1" s="112"/>
    </row>
    <row r="2" spans="2:16" x14ac:dyDescent="0.35">
      <c r="B2" s="108" t="s">
        <v>82</v>
      </c>
      <c r="C2" s="108"/>
      <c r="D2" s="108"/>
      <c r="E2" s="108"/>
      <c r="F2" s="108"/>
      <c r="G2" s="108"/>
      <c r="H2" s="108"/>
      <c r="I2" s="108"/>
      <c r="J2" s="108"/>
      <c r="K2" s="108"/>
      <c r="L2" s="108"/>
      <c r="M2" s="108"/>
      <c r="N2" s="108"/>
      <c r="O2" s="108"/>
      <c r="P2" s="108"/>
    </row>
    <row r="3" spans="2:16" x14ac:dyDescent="0.35">
      <c r="B3" s="108" t="s">
        <v>12</v>
      </c>
      <c r="C3" s="108"/>
      <c r="D3" s="108"/>
      <c r="E3" s="108"/>
      <c r="F3" s="108"/>
      <c r="G3" s="108"/>
      <c r="H3" s="108"/>
      <c r="I3" s="108"/>
      <c r="J3" s="108"/>
      <c r="K3" s="108"/>
    </row>
    <row r="4" spans="2:16" x14ac:dyDescent="0.35">
      <c r="B4" s="287" t="s">
        <v>248</v>
      </c>
      <c r="C4" s="287"/>
      <c r="D4" s="287"/>
      <c r="E4" s="287"/>
      <c r="F4" s="287"/>
      <c r="G4" s="287"/>
      <c r="H4" s="287"/>
      <c r="I4" s="287"/>
      <c r="J4" s="287"/>
      <c r="K4" s="287"/>
    </row>
    <row r="6" spans="2:16" x14ac:dyDescent="0.35">
      <c r="B6" s="5" t="s">
        <v>83</v>
      </c>
    </row>
    <row r="7" spans="2:16" x14ac:dyDescent="0.35">
      <c r="B7" s="5"/>
    </row>
    <row r="8" spans="2:16" x14ac:dyDescent="0.35">
      <c r="B8" s="5" t="s">
        <v>84</v>
      </c>
    </row>
    <row r="9" spans="2:16" s="113" customFormat="1" ht="15.6" customHeight="1" x14ac:dyDescent="0.3">
      <c r="B9" s="288" t="s">
        <v>85</v>
      </c>
      <c r="C9" s="288"/>
      <c r="D9" s="288"/>
      <c r="E9" s="288"/>
      <c r="F9" s="288"/>
      <c r="G9" s="288"/>
      <c r="H9" s="288"/>
      <c r="I9" s="288"/>
      <c r="J9" s="288"/>
      <c r="K9" s="288"/>
    </row>
    <row r="10" spans="2:16" s="113" customFormat="1" x14ac:dyDescent="0.3">
      <c r="B10" s="288"/>
      <c r="C10" s="288"/>
      <c r="D10" s="288"/>
      <c r="E10" s="288"/>
      <c r="F10" s="288"/>
      <c r="G10" s="288"/>
      <c r="H10" s="288"/>
      <c r="I10" s="288"/>
      <c r="J10" s="288"/>
      <c r="K10" s="288"/>
    </row>
    <row r="11" spans="2:16" s="113" customFormat="1" ht="15.6" customHeight="1" x14ac:dyDescent="0.3">
      <c r="B11" s="289" t="s">
        <v>86</v>
      </c>
      <c r="C11" s="289"/>
      <c r="D11" s="289"/>
      <c r="E11" s="289"/>
      <c r="F11" s="289"/>
      <c r="G11" s="289"/>
      <c r="H11" s="289"/>
      <c r="I11" s="289"/>
      <c r="J11" s="289"/>
      <c r="K11" s="289"/>
    </row>
    <row r="12" spans="2:16" s="113" customFormat="1" x14ac:dyDescent="0.3">
      <c r="B12" s="289"/>
      <c r="C12" s="289"/>
      <c r="D12" s="289"/>
      <c r="E12" s="289"/>
      <c r="F12" s="289"/>
      <c r="G12" s="289"/>
      <c r="H12" s="289"/>
      <c r="I12" s="289"/>
      <c r="J12" s="289"/>
      <c r="K12" s="289"/>
    </row>
    <row r="13" spans="2:16" s="113" customFormat="1" x14ac:dyDescent="0.3">
      <c r="B13" s="114"/>
      <c r="C13" s="114"/>
      <c r="D13" s="114"/>
      <c r="E13" s="114"/>
      <c r="F13" s="114"/>
      <c r="G13" s="114"/>
      <c r="H13" s="114"/>
      <c r="I13" s="114"/>
      <c r="J13" s="114"/>
      <c r="K13" s="114"/>
    </row>
    <row r="14" spans="2:16" x14ac:dyDescent="0.35">
      <c r="B14" s="5" t="s">
        <v>87</v>
      </c>
    </row>
    <row r="15" spans="2:16" x14ac:dyDescent="0.35">
      <c r="B15" s="286" t="s">
        <v>88</v>
      </c>
      <c r="C15" s="286"/>
      <c r="D15" s="286"/>
      <c r="E15" s="286"/>
      <c r="F15" s="286"/>
      <c r="G15" s="286"/>
      <c r="H15" s="286"/>
      <c r="I15" s="286"/>
      <c r="J15" s="286"/>
      <c r="K15" s="286"/>
      <c r="M15" s="113"/>
    </row>
    <row r="17" spans="2:11" x14ac:dyDescent="0.35">
      <c r="B17" s="5" t="s">
        <v>89</v>
      </c>
    </row>
    <row r="18" spans="2:11" x14ac:dyDescent="0.35">
      <c r="B18" s="5"/>
    </row>
    <row r="19" spans="2:11" x14ac:dyDescent="0.35">
      <c r="B19" s="5" t="s">
        <v>90</v>
      </c>
    </row>
    <row r="20" spans="2:11" ht="15.6" customHeight="1" x14ac:dyDescent="0.35">
      <c r="B20" s="289" t="s">
        <v>91</v>
      </c>
      <c r="C20" s="289"/>
      <c r="D20" s="289"/>
      <c r="E20" s="289"/>
      <c r="F20" s="289"/>
      <c r="G20" s="289"/>
      <c r="H20" s="289"/>
      <c r="I20" s="289"/>
      <c r="J20" s="289"/>
      <c r="K20" s="289"/>
    </row>
    <row r="21" spans="2:11" x14ac:dyDescent="0.35">
      <c r="B21" s="290"/>
      <c r="C21" s="290"/>
      <c r="D21" s="290"/>
      <c r="E21" s="290"/>
      <c r="F21" s="290"/>
      <c r="G21" s="290"/>
      <c r="H21" s="290"/>
      <c r="I21" s="290"/>
      <c r="J21" s="290"/>
      <c r="K21" s="290"/>
    </row>
    <row r="22" spans="2:11" ht="28.5" customHeight="1" x14ac:dyDescent="0.35">
      <c r="B22" s="280" t="s">
        <v>92</v>
      </c>
      <c r="C22" s="280"/>
      <c r="D22" s="280"/>
      <c r="E22" s="280"/>
      <c r="F22" s="280"/>
      <c r="G22" s="280"/>
      <c r="H22" s="296" t="s">
        <v>93</v>
      </c>
      <c r="I22" s="296"/>
      <c r="J22" s="296" t="s">
        <v>94</v>
      </c>
      <c r="K22" s="296"/>
    </row>
    <row r="23" spans="2:11" x14ac:dyDescent="0.35">
      <c r="B23" s="291" t="s">
        <v>95</v>
      </c>
      <c r="C23" s="291"/>
      <c r="D23" s="291"/>
      <c r="E23" s="291"/>
      <c r="F23" s="291"/>
      <c r="G23" s="291"/>
      <c r="H23" s="292">
        <v>0</v>
      </c>
      <c r="I23" s="293"/>
      <c r="J23" s="294" t="s">
        <v>96</v>
      </c>
      <c r="K23" s="295"/>
    </row>
    <row r="24" spans="2:11" s="71" customFormat="1" x14ac:dyDescent="0.3">
      <c r="B24" s="291" t="s">
        <v>97</v>
      </c>
      <c r="C24" s="291"/>
      <c r="D24" s="291"/>
      <c r="E24" s="291"/>
      <c r="F24" s="291"/>
      <c r="G24" s="291"/>
      <c r="H24" s="292">
        <v>0</v>
      </c>
      <c r="I24" s="293"/>
      <c r="J24" s="294" t="s">
        <v>96</v>
      </c>
      <c r="K24" s="295"/>
    </row>
    <row r="25" spans="2:11" x14ac:dyDescent="0.35">
      <c r="B25" s="291" t="s">
        <v>98</v>
      </c>
      <c r="C25" s="291"/>
      <c r="D25" s="291"/>
      <c r="E25" s="291"/>
      <c r="F25" s="291"/>
      <c r="G25" s="291"/>
      <c r="H25" s="292">
        <v>0</v>
      </c>
      <c r="I25" s="293"/>
      <c r="J25" s="294" t="s">
        <v>96</v>
      </c>
      <c r="K25" s="295"/>
    </row>
    <row r="26" spans="2:11" x14ac:dyDescent="0.35">
      <c r="B26" s="291" t="s">
        <v>99</v>
      </c>
      <c r="C26" s="291"/>
      <c r="D26" s="291"/>
      <c r="E26" s="291"/>
      <c r="F26" s="291"/>
      <c r="G26" s="291"/>
      <c r="H26" s="292">
        <v>0</v>
      </c>
      <c r="I26" s="293"/>
      <c r="J26" s="294" t="s">
        <v>96</v>
      </c>
      <c r="K26" s="295"/>
    </row>
    <row r="27" spans="2:11" s="71" customFormat="1" x14ac:dyDescent="0.3">
      <c r="B27" s="291" t="s">
        <v>100</v>
      </c>
      <c r="C27" s="291"/>
      <c r="D27" s="291"/>
      <c r="E27" s="291"/>
      <c r="F27" s="291"/>
      <c r="G27" s="291"/>
      <c r="H27" s="292">
        <v>0</v>
      </c>
      <c r="I27" s="293"/>
      <c r="J27" s="294" t="s">
        <v>101</v>
      </c>
      <c r="K27" s="295"/>
    </row>
    <row r="28" spans="2:11" s="71" customFormat="1" x14ac:dyDescent="0.3">
      <c r="B28" s="291" t="s">
        <v>102</v>
      </c>
      <c r="C28" s="291"/>
      <c r="D28" s="291"/>
      <c r="E28" s="291"/>
      <c r="F28" s="291"/>
      <c r="G28" s="291"/>
      <c r="H28" s="297">
        <v>90</v>
      </c>
      <c r="I28" s="298"/>
      <c r="J28" s="298"/>
      <c r="K28" s="299"/>
    </row>
    <row r="29" spans="2:11" s="71" customFormat="1" x14ac:dyDescent="0.3">
      <c r="B29" s="291" t="s">
        <v>103</v>
      </c>
      <c r="C29" s="291"/>
      <c r="D29" s="291"/>
      <c r="E29" s="291"/>
      <c r="F29" s="291"/>
      <c r="G29" s="291"/>
      <c r="H29" s="292">
        <v>0</v>
      </c>
      <c r="I29" s="293"/>
      <c r="J29" s="294" t="s">
        <v>96</v>
      </c>
      <c r="K29" s="295"/>
    </row>
    <row r="30" spans="2:11" s="71" customFormat="1" x14ac:dyDescent="0.3">
      <c r="B30" s="291" t="s">
        <v>104</v>
      </c>
      <c r="C30" s="291"/>
      <c r="D30" s="291"/>
      <c r="E30" s="291"/>
      <c r="F30" s="291"/>
      <c r="G30" s="291"/>
      <c r="H30" s="297">
        <v>180</v>
      </c>
      <c r="I30" s="298"/>
      <c r="J30" s="298"/>
      <c r="K30" s="299"/>
    </row>
    <row r="31" spans="2:11" s="71" customFormat="1" ht="15" customHeight="1" x14ac:dyDescent="0.3">
      <c r="B31" s="115"/>
      <c r="C31" s="115"/>
      <c r="D31" s="115"/>
      <c r="E31" s="115"/>
      <c r="F31" s="115"/>
      <c r="G31" s="115"/>
      <c r="H31" s="116"/>
      <c r="I31" s="76"/>
      <c r="J31" s="76"/>
      <c r="K31" s="76"/>
    </row>
    <row r="32" spans="2:11" s="113" customFormat="1" x14ac:dyDescent="0.3">
      <c r="B32" s="302" t="s">
        <v>105</v>
      </c>
      <c r="C32" s="283"/>
      <c r="D32" s="283"/>
      <c r="E32" s="283"/>
      <c r="F32" s="283"/>
      <c r="G32" s="283"/>
      <c r="H32" s="283"/>
      <c r="I32" s="283"/>
      <c r="J32" s="283"/>
      <c r="K32" s="283"/>
    </row>
    <row r="33" spans="2:13" x14ac:dyDescent="0.35">
      <c r="B33" s="286" t="s">
        <v>106</v>
      </c>
      <c r="C33" s="286"/>
      <c r="D33" s="286"/>
      <c r="E33" s="286"/>
      <c r="F33" s="286"/>
      <c r="G33" s="286"/>
      <c r="H33" s="286"/>
      <c r="I33" s="286"/>
      <c r="J33" s="286"/>
      <c r="K33" s="286"/>
    </row>
    <row r="34" spans="2:13" x14ac:dyDescent="0.35">
      <c r="B34" s="286" t="s">
        <v>107</v>
      </c>
      <c r="C34" s="286"/>
      <c r="D34" s="286"/>
      <c r="E34" s="286"/>
      <c r="F34" s="286"/>
      <c r="G34" s="286"/>
      <c r="H34" s="286"/>
      <c r="I34" s="286"/>
      <c r="J34" s="286"/>
      <c r="K34" s="286"/>
      <c r="M34" s="118"/>
    </row>
    <row r="35" spans="2:13" s="113" customFormat="1" x14ac:dyDescent="0.3">
      <c r="B35" s="283" t="s">
        <v>108</v>
      </c>
      <c r="C35" s="283"/>
      <c r="D35" s="283"/>
      <c r="E35" s="283"/>
      <c r="F35" s="283"/>
      <c r="G35" s="283"/>
      <c r="H35" s="283"/>
      <c r="I35" s="283"/>
      <c r="J35" s="283"/>
      <c r="K35" s="283"/>
    </row>
    <row r="36" spans="2:13" s="113" customFormat="1" x14ac:dyDescent="0.3">
      <c r="B36" s="117"/>
      <c r="C36" s="117"/>
      <c r="D36" s="117"/>
      <c r="E36" s="117"/>
      <c r="F36" s="117"/>
      <c r="G36" s="117"/>
      <c r="H36" s="117"/>
      <c r="I36" s="117"/>
      <c r="J36" s="117"/>
      <c r="K36" s="117"/>
    </row>
    <row r="37" spans="2:13" s="113" customFormat="1" x14ac:dyDescent="0.35">
      <c r="B37" s="5" t="s">
        <v>109</v>
      </c>
      <c r="C37" s="117"/>
      <c r="D37" s="117"/>
      <c r="E37" s="117"/>
      <c r="F37" s="117"/>
      <c r="G37" s="117"/>
      <c r="H37" s="117"/>
      <c r="I37" s="117"/>
      <c r="J37" s="117"/>
      <c r="K37" s="117"/>
    </row>
    <row r="38" spans="2:13" x14ac:dyDescent="0.35">
      <c r="B38" s="286" t="s">
        <v>110</v>
      </c>
      <c r="C38" s="286"/>
      <c r="D38" s="286"/>
      <c r="E38" s="286"/>
      <c r="F38" s="286"/>
      <c r="G38" s="286"/>
      <c r="H38" s="286"/>
      <c r="I38" s="286"/>
      <c r="J38" s="286"/>
      <c r="K38" s="286"/>
    </row>
    <row r="39" spans="2:13" s="113" customFormat="1" x14ac:dyDescent="0.3">
      <c r="B39" s="117"/>
      <c r="C39" s="117"/>
      <c r="D39" s="117"/>
      <c r="E39" s="117"/>
      <c r="F39" s="117"/>
      <c r="G39" s="117"/>
      <c r="H39" s="117"/>
      <c r="I39" s="117"/>
      <c r="J39" s="117"/>
      <c r="K39" s="117"/>
    </row>
    <row r="40" spans="2:13" s="113" customFormat="1" x14ac:dyDescent="0.35">
      <c r="B40" s="5" t="s">
        <v>111</v>
      </c>
      <c r="C40" s="117"/>
      <c r="D40" s="117"/>
      <c r="E40" s="117"/>
      <c r="F40" s="117"/>
      <c r="G40" s="117"/>
      <c r="H40" s="117"/>
      <c r="I40" s="117"/>
      <c r="J40" s="117"/>
      <c r="K40" s="117"/>
    </row>
    <row r="41" spans="2:13" ht="34.35" customHeight="1" x14ac:dyDescent="0.35">
      <c r="B41" s="286" t="s">
        <v>112</v>
      </c>
      <c r="C41" s="286"/>
      <c r="D41" s="286"/>
      <c r="E41" s="286"/>
      <c r="F41" s="286"/>
      <c r="G41" s="286"/>
      <c r="H41" s="286"/>
      <c r="I41" s="286"/>
      <c r="J41" s="286"/>
      <c r="K41" s="286"/>
    </row>
    <row r="42" spans="2:13" s="120" customFormat="1" ht="36.6" customHeight="1" x14ac:dyDescent="0.3">
      <c r="B42" s="303" t="s">
        <v>113</v>
      </c>
      <c r="C42" s="304"/>
      <c r="D42" s="304"/>
      <c r="E42" s="304"/>
      <c r="F42" s="304"/>
      <c r="G42" s="304"/>
      <c r="H42" s="304"/>
      <c r="I42" s="304"/>
      <c r="J42" s="304"/>
      <c r="K42" s="304"/>
    </row>
    <row r="43" spans="2:13" s="120" customFormat="1" x14ac:dyDescent="0.35">
      <c r="B43" s="301" t="s">
        <v>114</v>
      </c>
      <c r="C43" s="301"/>
      <c r="D43" s="301"/>
      <c r="E43" s="301"/>
      <c r="F43" s="301"/>
      <c r="G43" s="301"/>
      <c r="H43" s="301"/>
      <c r="I43" s="301"/>
      <c r="J43" s="301"/>
      <c r="K43" s="301"/>
    </row>
    <row r="44" spans="2:13" s="120" customFormat="1" x14ac:dyDescent="0.35">
      <c r="B44" s="300" t="s">
        <v>115</v>
      </c>
      <c r="C44" s="301"/>
      <c r="D44" s="301"/>
      <c r="E44" s="301"/>
      <c r="F44" s="301"/>
      <c r="G44" s="301"/>
      <c r="H44" s="301"/>
      <c r="I44" s="301"/>
      <c r="J44" s="301"/>
      <c r="K44" s="301"/>
    </row>
    <row r="45" spans="2:13" s="120" customFormat="1" x14ac:dyDescent="0.35">
      <c r="B45" s="300" t="s">
        <v>116</v>
      </c>
      <c r="C45" s="301"/>
      <c r="D45" s="301"/>
      <c r="E45" s="301"/>
      <c r="F45" s="301"/>
      <c r="G45" s="301"/>
      <c r="H45" s="301"/>
      <c r="I45" s="301"/>
      <c r="J45" s="301"/>
      <c r="K45" s="301"/>
    </row>
    <row r="46" spans="2:13" s="120" customFormat="1" x14ac:dyDescent="0.35">
      <c r="B46" s="300" t="s">
        <v>117</v>
      </c>
      <c r="C46" s="301"/>
      <c r="D46" s="301"/>
      <c r="E46" s="301"/>
      <c r="F46" s="301"/>
      <c r="G46" s="301"/>
      <c r="H46" s="301"/>
      <c r="I46" s="301"/>
      <c r="J46" s="301"/>
      <c r="K46" s="301"/>
    </row>
    <row r="47" spans="2:13" s="120" customFormat="1" x14ac:dyDescent="0.35">
      <c r="B47" s="300" t="s">
        <v>118</v>
      </c>
      <c r="C47" s="301"/>
      <c r="D47" s="301"/>
      <c r="E47" s="301"/>
      <c r="F47" s="301"/>
      <c r="G47" s="301"/>
      <c r="H47" s="301"/>
      <c r="I47" s="301"/>
      <c r="J47" s="301"/>
      <c r="K47" s="301"/>
    </row>
    <row r="48" spans="2:13" s="120" customFormat="1" ht="15.6" customHeight="1" x14ac:dyDescent="0.3">
      <c r="B48" s="305" t="s">
        <v>119</v>
      </c>
      <c r="C48" s="305"/>
      <c r="D48" s="305"/>
      <c r="E48" s="305"/>
      <c r="F48" s="305"/>
      <c r="G48" s="305"/>
      <c r="H48" s="305"/>
      <c r="I48" s="305"/>
      <c r="J48" s="305"/>
      <c r="K48" s="305"/>
    </row>
    <row r="49" spans="2:17" s="113" customFormat="1" x14ac:dyDescent="0.3">
      <c r="B49" s="305"/>
      <c r="C49" s="305"/>
      <c r="D49" s="305"/>
      <c r="E49" s="305"/>
      <c r="F49" s="305"/>
      <c r="G49" s="305"/>
      <c r="H49" s="305"/>
      <c r="I49" s="305"/>
      <c r="J49" s="305"/>
      <c r="K49" s="305"/>
    </row>
    <row r="50" spans="2:17" s="113" customFormat="1" ht="11.1" customHeight="1" x14ac:dyDescent="0.3">
      <c r="B50" s="117"/>
      <c r="C50" s="117"/>
      <c r="D50" s="117"/>
      <c r="E50" s="117"/>
      <c r="F50" s="117"/>
      <c r="G50" s="117"/>
      <c r="H50" s="117"/>
      <c r="I50" s="117"/>
      <c r="J50" s="117"/>
      <c r="K50" s="117"/>
    </row>
    <row r="51" spans="2:17" x14ac:dyDescent="0.35">
      <c r="B51" s="5" t="s">
        <v>120</v>
      </c>
    </row>
    <row r="52" spans="2:17" ht="7.35" customHeight="1" x14ac:dyDescent="0.35">
      <c r="B52" s="5"/>
    </row>
    <row r="53" spans="2:17" x14ac:dyDescent="0.35">
      <c r="B53" s="5" t="s">
        <v>121</v>
      </c>
    </row>
    <row r="54" spans="2:17" s="113" customFormat="1" ht="15.6" customHeight="1" x14ac:dyDescent="0.3">
      <c r="B54" s="306" t="s">
        <v>122</v>
      </c>
      <c r="C54" s="306"/>
      <c r="D54" s="306"/>
      <c r="E54" s="306"/>
      <c r="F54" s="306"/>
      <c r="G54" s="306"/>
      <c r="H54" s="306"/>
      <c r="I54" s="306"/>
      <c r="J54" s="306"/>
      <c r="K54" s="306"/>
    </row>
    <row r="55" spans="2:17" s="113" customFormat="1" x14ac:dyDescent="0.3">
      <c r="B55" s="306"/>
      <c r="C55" s="306"/>
      <c r="D55" s="306"/>
      <c r="E55" s="306"/>
      <c r="F55" s="306"/>
      <c r="G55" s="306"/>
      <c r="H55" s="306"/>
      <c r="I55" s="306"/>
      <c r="J55" s="306"/>
      <c r="K55" s="306"/>
    </row>
    <row r="56" spans="2:17" s="113" customFormat="1" ht="15.6" customHeight="1" x14ac:dyDescent="0.3">
      <c r="B56" s="283" t="s">
        <v>123</v>
      </c>
      <c r="C56" s="283"/>
      <c r="D56" s="283"/>
      <c r="E56" s="283"/>
      <c r="F56" s="283"/>
      <c r="G56" s="283"/>
      <c r="H56" s="283"/>
      <c r="I56" s="283"/>
      <c r="J56" s="283"/>
      <c r="K56" s="283"/>
    </row>
    <row r="57" spans="2:17" s="113" customFormat="1" x14ac:dyDescent="0.3">
      <c r="B57" s="120"/>
      <c r="C57" s="120"/>
      <c r="D57" s="120"/>
      <c r="E57" s="120"/>
      <c r="F57" s="120"/>
      <c r="G57" s="120"/>
      <c r="H57" s="120"/>
      <c r="I57" s="120"/>
      <c r="J57" s="120"/>
      <c r="K57" s="120"/>
    </row>
    <row r="58" spans="2:17" x14ac:dyDescent="0.35">
      <c r="B58" s="5" t="s">
        <v>124</v>
      </c>
      <c r="O58" s="255"/>
    </row>
    <row r="59" spans="2:17" s="71" customFormat="1" x14ac:dyDescent="0.3">
      <c r="B59" s="304" t="s">
        <v>125</v>
      </c>
      <c r="C59" s="304"/>
      <c r="D59" s="304"/>
      <c r="E59" s="304"/>
      <c r="F59" s="304"/>
      <c r="G59" s="304"/>
      <c r="H59" s="304"/>
      <c r="I59" s="304"/>
      <c r="J59" s="304"/>
      <c r="K59" s="304"/>
      <c r="O59" s="121"/>
    </row>
    <row r="60" spans="2:17" x14ac:dyDescent="0.35">
      <c r="B60" s="304" t="s">
        <v>126</v>
      </c>
      <c r="C60" s="304"/>
      <c r="D60" s="304"/>
      <c r="E60" s="304"/>
      <c r="F60" s="304"/>
      <c r="G60" s="304"/>
      <c r="H60" s="304"/>
      <c r="I60" s="304"/>
      <c r="J60" s="304"/>
      <c r="K60" s="304"/>
    </row>
    <row r="61" spans="2:17" x14ac:dyDescent="0.35">
      <c r="B61" s="304" t="s">
        <v>127</v>
      </c>
      <c r="C61" s="304"/>
      <c r="D61" s="304"/>
      <c r="E61" s="304"/>
      <c r="F61" s="304"/>
      <c r="G61" s="304"/>
      <c r="H61" s="304"/>
      <c r="I61" s="304"/>
      <c r="J61" s="304"/>
      <c r="K61" s="304"/>
      <c r="Q61" s="71"/>
    </row>
    <row r="62" spans="2:17" x14ac:dyDescent="0.35">
      <c r="B62" s="304" t="s">
        <v>128</v>
      </c>
      <c r="C62" s="304"/>
      <c r="D62" s="304"/>
      <c r="E62" s="304"/>
      <c r="F62" s="304"/>
      <c r="G62" s="304"/>
      <c r="H62" s="304"/>
      <c r="I62" s="304"/>
      <c r="J62" s="304"/>
      <c r="K62" s="304"/>
    </row>
    <row r="63" spans="2:17" s="71" customFormat="1" x14ac:dyDescent="0.3">
      <c r="B63" s="304" t="s">
        <v>129</v>
      </c>
      <c r="C63" s="304"/>
      <c r="D63" s="304"/>
      <c r="E63" s="304"/>
      <c r="F63" s="304"/>
      <c r="G63" s="304"/>
      <c r="H63" s="304"/>
      <c r="I63" s="304"/>
      <c r="J63" s="304"/>
      <c r="K63" s="304"/>
    </row>
    <row r="64" spans="2:17" s="71" customFormat="1" x14ac:dyDescent="0.3">
      <c r="B64" s="304" t="s">
        <v>130</v>
      </c>
      <c r="C64" s="304"/>
      <c r="D64" s="304"/>
      <c r="E64" s="304"/>
      <c r="F64" s="304"/>
      <c r="G64" s="304"/>
      <c r="H64" s="304"/>
      <c r="I64" s="304"/>
      <c r="J64" s="304"/>
      <c r="K64" s="304"/>
    </row>
    <row r="66" spans="2:11" x14ac:dyDescent="0.35">
      <c r="B66" s="5" t="s">
        <v>131</v>
      </c>
    </row>
    <row r="67" spans="2:11" x14ac:dyDescent="0.35">
      <c r="B67" s="5"/>
    </row>
    <row r="68" spans="2:11" x14ac:dyDescent="0.35">
      <c r="B68" s="9" t="s">
        <v>132</v>
      </c>
    </row>
    <row r="69" spans="2:11" ht="15.6" customHeight="1" x14ac:dyDescent="0.35">
      <c r="B69" s="306" t="s">
        <v>133</v>
      </c>
      <c r="C69" s="306"/>
      <c r="D69" s="306"/>
      <c r="E69" s="306"/>
      <c r="F69" s="306"/>
      <c r="G69" s="306"/>
      <c r="H69" s="306"/>
      <c r="I69" s="306"/>
      <c r="J69" s="306"/>
      <c r="K69" s="306"/>
    </row>
    <row r="70" spans="2:11" x14ac:dyDescent="0.35">
      <c r="B70" s="306"/>
      <c r="C70" s="306"/>
      <c r="D70" s="306"/>
      <c r="E70" s="306"/>
      <c r="F70" s="306"/>
      <c r="G70" s="306"/>
      <c r="H70" s="306"/>
      <c r="I70" s="306"/>
      <c r="J70" s="306"/>
      <c r="K70" s="306"/>
    </row>
    <row r="71" spans="2:11" x14ac:dyDescent="0.35">
      <c r="B71" s="115"/>
      <c r="C71" s="115"/>
      <c r="D71" s="115"/>
      <c r="E71" s="115"/>
      <c r="F71" s="115"/>
      <c r="G71" s="115"/>
      <c r="H71" s="115"/>
      <c r="I71" s="115"/>
      <c r="J71" s="115"/>
      <c r="K71" s="115"/>
    </row>
    <row r="72" spans="2:11" x14ac:dyDescent="0.35">
      <c r="B72" s="5" t="s">
        <v>134</v>
      </c>
    </row>
    <row r="73" spans="2:11" s="71" customFormat="1" ht="15.6" customHeight="1" x14ac:dyDescent="0.3">
      <c r="B73" s="306" t="s">
        <v>265</v>
      </c>
      <c r="C73" s="306"/>
      <c r="D73" s="306"/>
      <c r="E73" s="306"/>
      <c r="F73" s="306"/>
      <c r="G73" s="306"/>
      <c r="H73" s="306"/>
      <c r="I73" s="306"/>
      <c r="J73" s="306"/>
      <c r="K73" s="306"/>
    </row>
    <row r="74" spans="2:11" s="71" customFormat="1" x14ac:dyDescent="0.3">
      <c r="B74" s="306"/>
      <c r="C74" s="306"/>
      <c r="D74" s="306"/>
      <c r="E74" s="306"/>
      <c r="F74" s="306"/>
      <c r="G74" s="306"/>
      <c r="H74" s="306"/>
      <c r="I74" s="306"/>
      <c r="J74" s="306"/>
      <c r="K74" s="306"/>
    </row>
    <row r="76" spans="2:11" x14ac:dyDescent="0.35">
      <c r="B76" s="9" t="s">
        <v>135</v>
      </c>
      <c r="C76" s="115"/>
      <c r="D76" s="115"/>
      <c r="E76" s="115"/>
      <c r="F76" s="115"/>
      <c r="G76" s="115"/>
      <c r="H76" s="115"/>
      <c r="I76" s="115"/>
      <c r="J76" s="115"/>
      <c r="K76" s="115"/>
    </row>
    <row r="77" spans="2:11" s="118" customFormat="1" x14ac:dyDescent="0.35">
      <c r="B77" s="283" t="s">
        <v>136</v>
      </c>
      <c r="C77" s="283"/>
      <c r="D77" s="283"/>
      <c r="E77" s="283"/>
      <c r="F77" s="283"/>
      <c r="G77" s="283"/>
      <c r="H77" s="283"/>
      <c r="I77" s="283"/>
      <c r="J77" s="283"/>
      <c r="K77" s="283"/>
    </row>
    <row r="78" spans="2:11" s="118" customFormat="1" x14ac:dyDescent="0.35">
      <c r="B78" s="283"/>
      <c r="C78" s="283"/>
      <c r="D78" s="283"/>
      <c r="E78" s="283"/>
      <c r="F78" s="283"/>
      <c r="G78" s="283"/>
      <c r="H78" s="283"/>
      <c r="I78" s="283"/>
      <c r="J78" s="283"/>
      <c r="K78" s="283"/>
    </row>
    <row r="79" spans="2:11" s="118" customFormat="1" x14ac:dyDescent="0.35">
      <c r="B79" s="304" t="s">
        <v>137</v>
      </c>
      <c r="C79" s="304"/>
      <c r="D79" s="304"/>
      <c r="E79" s="304"/>
      <c r="F79" s="304"/>
      <c r="G79" s="304"/>
      <c r="H79" s="304"/>
      <c r="I79" s="304"/>
      <c r="J79" s="304"/>
      <c r="K79" s="304"/>
    </row>
    <row r="80" spans="2:11" x14ac:dyDescent="0.35">
      <c r="B80" s="115"/>
      <c r="C80" s="115"/>
      <c r="D80" s="115"/>
      <c r="E80" s="115"/>
      <c r="F80" s="115"/>
      <c r="G80" s="115"/>
      <c r="H80" s="115"/>
      <c r="I80" s="115"/>
      <c r="J80" s="115"/>
      <c r="K80" s="115"/>
    </row>
    <row r="81" spans="1:14" x14ac:dyDescent="0.35">
      <c r="B81" s="9" t="s">
        <v>138</v>
      </c>
      <c r="C81" s="115"/>
      <c r="D81" s="115"/>
      <c r="E81" s="115"/>
      <c r="F81" s="115"/>
      <c r="G81" s="115"/>
      <c r="H81" s="115"/>
      <c r="I81" s="115"/>
      <c r="J81" s="115"/>
      <c r="K81" s="115"/>
    </row>
    <row r="82" spans="1:14" x14ac:dyDescent="0.35">
      <c r="B82" s="304" t="s">
        <v>139</v>
      </c>
      <c r="C82" s="304"/>
      <c r="D82" s="304"/>
      <c r="E82" s="304"/>
      <c r="F82" s="304"/>
      <c r="G82" s="304"/>
      <c r="H82" s="304"/>
      <c r="I82" s="304"/>
      <c r="J82" s="304"/>
      <c r="K82" s="304"/>
    </row>
    <row r="83" spans="1:14" x14ac:dyDescent="0.35">
      <c r="B83" s="304" t="s">
        <v>140</v>
      </c>
      <c r="C83" s="304"/>
      <c r="D83" s="304"/>
      <c r="E83" s="304"/>
      <c r="F83" s="304"/>
      <c r="G83" s="304"/>
      <c r="H83" s="304"/>
      <c r="I83" s="304"/>
      <c r="J83" s="304"/>
      <c r="K83" s="304"/>
    </row>
    <row r="84" spans="1:14" x14ac:dyDescent="0.35">
      <c r="B84" s="115"/>
      <c r="C84" s="115"/>
      <c r="D84" s="115"/>
      <c r="E84" s="115"/>
      <c r="F84" s="115"/>
      <c r="G84" s="115"/>
      <c r="H84" s="115"/>
      <c r="I84" s="115"/>
      <c r="J84" s="115"/>
      <c r="K84" s="115"/>
    </row>
    <row r="85" spans="1:14" x14ac:dyDescent="0.35">
      <c r="B85" s="5" t="s">
        <v>141</v>
      </c>
    </row>
    <row r="86" spans="1:14" s="35" customFormat="1" x14ac:dyDescent="0.35">
      <c r="B86" s="304" t="s">
        <v>264</v>
      </c>
      <c r="C86" s="304"/>
      <c r="D86" s="304"/>
      <c r="E86" s="304"/>
      <c r="F86" s="304"/>
      <c r="G86" s="304"/>
      <c r="H86" s="304"/>
      <c r="I86" s="304"/>
      <c r="J86" s="304"/>
      <c r="K86" s="304"/>
    </row>
    <row r="87" spans="1:14" s="35" customFormat="1" ht="32.4" customHeight="1" x14ac:dyDescent="0.35">
      <c r="B87" s="119"/>
      <c r="C87" s="119"/>
      <c r="D87" s="119"/>
      <c r="E87" s="119"/>
      <c r="F87" s="119"/>
      <c r="G87" s="119"/>
      <c r="H87" s="119"/>
      <c r="I87" s="119"/>
      <c r="J87" s="119"/>
      <c r="K87" s="119"/>
    </row>
    <row r="88" spans="1:14" s="124" customFormat="1" x14ac:dyDescent="0.35">
      <c r="A88" s="122"/>
      <c r="B88" s="123" t="s">
        <v>142</v>
      </c>
      <c r="C88" s="123"/>
      <c r="J88" s="125"/>
    </row>
    <row r="89" spans="1:14" s="124" customFormat="1" x14ac:dyDescent="0.35">
      <c r="A89" s="122"/>
      <c r="E89" s="126"/>
      <c r="J89" s="125"/>
    </row>
    <row r="90" spans="1:14" s="124" customFormat="1" x14ac:dyDescent="0.35">
      <c r="A90" s="122"/>
      <c r="B90" s="127" t="s">
        <v>143</v>
      </c>
      <c r="C90" s="128"/>
      <c r="D90" s="129">
        <v>46112</v>
      </c>
      <c r="E90" s="129">
        <v>46022</v>
      </c>
      <c r="F90" s="130"/>
      <c r="G90" s="130"/>
      <c r="H90" s="130"/>
      <c r="J90" s="125"/>
    </row>
    <row r="91" spans="1:14" s="124" customFormat="1" x14ac:dyDescent="0.35">
      <c r="A91" s="122"/>
      <c r="B91" s="131" t="s">
        <v>144</v>
      </c>
      <c r="C91" s="132"/>
      <c r="D91" s="133">
        <v>103583779</v>
      </c>
      <c r="E91" s="134">
        <v>0</v>
      </c>
      <c r="F91" s="130"/>
      <c r="G91" s="130"/>
      <c r="H91" s="130"/>
      <c r="J91" s="125"/>
    </row>
    <row r="92" spans="1:14" s="139" customFormat="1" x14ac:dyDescent="0.35">
      <c r="A92" s="135"/>
      <c r="B92" s="136" t="s">
        <v>145</v>
      </c>
      <c r="C92" s="137"/>
      <c r="D92" s="244">
        <v>103583779</v>
      </c>
      <c r="E92" s="245">
        <v>0</v>
      </c>
      <c r="F92" s="130"/>
      <c r="G92" s="130"/>
      <c r="H92" s="138"/>
      <c r="J92" s="140"/>
    </row>
    <row r="93" spans="1:14" s="124" customFormat="1" x14ac:dyDescent="0.35">
      <c r="B93" s="5"/>
      <c r="C93" s="5"/>
      <c r="D93" s="242"/>
      <c r="E93" s="241"/>
      <c r="F93" s="243"/>
      <c r="G93" s="243"/>
      <c r="H93" s="207"/>
      <c r="J93" s="125"/>
    </row>
    <row r="94" spans="1:14" s="139" customFormat="1" ht="31.2" customHeight="1" x14ac:dyDescent="0.35">
      <c r="B94" s="282" t="s">
        <v>235</v>
      </c>
      <c r="C94" s="282"/>
      <c r="D94" s="282"/>
      <c r="E94" s="282"/>
      <c r="F94" s="282"/>
      <c r="G94" s="282"/>
      <c r="H94" s="282"/>
      <c r="I94" s="282"/>
      <c r="J94" s="140"/>
    </row>
    <row r="95" spans="1:14" s="35" customFormat="1" x14ac:dyDescent="0.35">
      <c r="B95" s="119"/>
      <c r="C95" s="119"/>
      <c r="D95" s="119"/>
      <c r="E95" s="119"/>
      <c r="F95" s="119"/>
      <c r="G95" s="119"/>
      <c r="H95" s="119"/>
      <c r="I95" s="119"/>
      <c r="J95" s="119"/>
      <c r="K95" s="119"/>
    </row>
    <row r="96" spans="1:14" s="124" customFormat="1" x14ac:dyDescent="0.35">
      <c r="A96" s="122"/>
      <c r="B96" s="123" t="s">
        <v>146</v>
      </c>
      <c r="C96" s="123"/>
      <c r="J96" s="125"/>
      <c r="N96" s="141"/>
    </row>
    <row r="97" spans="1:20" s="124" customFormat="1" x14ac:dyDescent="0.35">
      <c r="A97" s="122"/>
      <c r="B97" s="124" t="s">
        <v>247</v>
      </c>
      <c r="E97" s="126"/>
      <c r="J97" s="125"/>
      <c r="N97" s="141"/>
    </row>
    <row r="98" spans="1:20" s="124" customFormat="1" x14ac:dyDescent="0.35">
      <c r="A98" s="122"/>
      <c r="B98" s="139"/>
      <c r="E98" s="126"/>
      <c r="J98" s="125"/>
      <c r="R98" s="142"/>
      <c r="S98" s="143"/>
      <c r="T98" s="144"/>
    </row>
    <row r="99" spans="1:20" s="146" customFormat="1" ht="33.6" x14ac:dyDescent="0.3">
      <c r="A99" s="145"/>
      <c r="B99" s="307" t="s">
        <v>147</v>
      </c>
      <c r="C99" s="308"/>
      <c r="D99" s="129" t="s">
        <v>148</v>
      </c>
      <c r="E99" s="129" t="s">
        <v>149</v>
      </c>
      <c r="F99" s="129" t="s">
        <v>150</v>
      </c>
      <c r="H99" s="147"/>
      <c r="I99" s="147"/>
      <c r="J99" s="148"/>
    </row>
    <row r="100" spans="1:20" s="154" customFormat="1" x14ac:dyDescent="0.35">
      <c r="A100" s="149"/>
      <c r="B100" s="150" t="s">
        <v>151</v>
      </c>
      <c r="C100" s="151"/>
      <c r="D100" s="152"/>
      <c r="E100" s="152"/>
      <c r="F100" s="153"/>
      <c r="H100" s="155"/>
      <c r="I100" s="155"/>
      <c r="J100" s="156"/>
      <c r="L100" s="157"/>
      <c r="N100" s="158"/>
    </row>
    <row r="101" spans="1:20" s="124" customFormat="1" x14ac:dyDescent="0.35">
      <c r="A101" s="122"/>
      <c r="B101" s="131" t="s">
        <v>152</v>
      </c>
      <c r="C101" s="132"/>
      <c r="D101" s="224">
        <v>1034086.88218172</v>
      </c>
      <c r="E101" s="224">
        <v>33254440054</v>
      </c>
      <c r="F101" s="224">
        <v>16</v>
      </c>
      <c r="H101" s="159"/>
      <c r="I101" s="159"/>
      <c r="J101" s="125"/>
      <c r="L101" s="160"/>
      <c r="Q101" s="161"/>
    </row>
    <row r="102" spans="1:20" s="124" customFormat="1" x14ac:dyDescent="0.35">
      <c r="A102" s="122"/>
      <c r="B102" s="131" t="s">
        <v>153</v>
      </c>
      <c r="C102" s="132"/>
      <c r="D102" s="224">
        <v>1040236.31706371</v>
      </c>
      <c r="E102" s="224">
        <v>64625316224</v>
      </c>
      <c r="F102" s="224">
        <v>22</v>
      </c>
      <c r="H102" s="159"/>
      <c r="I102" s="159"/>
      <c r="J102" s="125"/>
      <c r="Q102" s="161"/>
    </row>
    <row r="103" spans="1:20" s="124" customFormat="1" x14ac:dyDescent="0.35">
      <c r="A103" s="122"/>
      <c r="B103" s="131" t="s">
        <v>154</v>
      </c>
      <c r="C103" s="132"/>
      <c r="D103" s="224">
        <v>1047357.7801655707</v>
      </c>
      <c r="E103" s="224">
        <v>78985249743</v>
      </c>
      <c r="F103" s="224">
        <v>31</v>
      </c>
      <c r="G103" s="247">
        <v>0</v>
      </c>
      <c r="H103" s="162"/>
      <c r="I103" s="159"/>
      <c r="J103" s="125"/>
    </row>
    <row r="104" spans="1:20" s="154" customFormat="1" hidden="1" x14ac:dyDescent="0.35">
      <c r="A104" s="149"/>
      <c r="B104" s="150" t="s">
        <v>155</v>
      </c>
      <c r="C104" s="151"/>
      <c r="D104" s="227"/>
      <c r="E104" s="227"/>
      <c r="F104" s="227"/>
      <c r="H104" s="155"/>
      <c r="I104" s="155"/>
      <c r="J104" s="156"/>
      <c r="L104" s="157"/>
    </row>
    <row r="105" spans="1:20" s="124" customFormat="1" hidden="1" x14ac:dyDescent="0.35">
      <c r="A105" s="122"/>
      <c r="B105" s="131" t="s">
        <v>156</v>
      </c>
      <c r="C105" s="132"/>
      <c r="D105" s="224">
        <v>0</v>
      </c>
      <c r="E105" s="224">
        <v>0</v>
      </c>
      <c r="F105" s="224">
        <v>0</v>
      </c>
      <c r="H105" s="159"/>
      <c r="I105" s="159"/>
      <c r="J105" s="125"/>
      <c r="L105" s="160"/>
    </row>
    <row r="106" spans="1:20" s="124" customFormat="1" hidden="1" x14ac:dyDescent="0.35">
      <c r="A106" s="122"/>
      <c r="B106" s="131" t="s">
        <v>157</v>
      </c>
      <c r="C106" s="132"/>
      <c r="D106" s="224">
        <v>0</v>
      </c>
      <c r="E106" s="224">
        <v>0</v>
      </c>
      <c r="F106" s="224">
        <v>0</v>
      </c>
      <c r="H106" s="159"/>
      <c r="I106" s="159"/>
      <c r="J106" s="125"/>
    </row>
    <row r="107" spans="1:20" s="124" customFormat="1" hidden="1" x14ac:dyDescent="0.35">
      <c r="A107" s="122"/>
      <c r="B107" s="131" t="s">
        <v>158</v>
      </c>
      <c r="C107" s="132"/>
      <c r="D107" s="224">
        <v>0</v>
      </c>
      <c r="E107" s="224">
        <v>0</v>
      </c>
      <c r="F107" s="224">
        <v>0</v>
      </c>
      <c r="G107" s="130"/>
      <c r="H107" s="162"/>
      <c r="I107" s="159"/>
      <c r="J107" s="125"/>
    </row>
    <row r="108" spans="1:20" s="154" customFormat="1" hidden="1" x14ac:dyDescent="0.35">
      <c r="A108" s="149"/>
      <c r="B108" s="150" t="s">
        <v>159</v>
      </c>
      <c r="C108" s="151"/>
      <c r="D108" s="227"/>
      <c r="E108" s="227"/>
      <c r="F108" s="227"/>
      <c r="H108" s="155"/>
      <c r="I108" s="155"/>
      <c r="J108" s="156"/>
      <c r="L108" s="157"/>
    </row>
    <row r="109" spans="1:20" s="124" customFormat="1" hidden="1" x14ac:dyDescent="0.35">
      <c r="A109" s="122"/>
      <c r="B109" s="131" t="s">
        <v>160</v>
      </c>
      <c r="C109" s="132"/>
      <c r="D109" s="224">
        <v>0</v>
      </c>
      <c r="E109" s="224">
        <v>0</v>
      </c>
      <c r="F109" s="224">
        <v>0</v>
      </c>
      <c r="H109" s="159"/>
      <c r="I109" s="159"/>
      <c r="J109" s="125"/>
      <c r="L109" s="160"/>
    </row>
    <row r="110" spans="1:20" s="124" customFormat="1" hidden="1" x14ac:dyDescent="0.35">
      <c r="A110" s="122"/>
      <c r="B110" s="131" t="s">
        <v>161</v>
      </c>
      <c r="C110" s="132"/>
      <c r="D110" s="224">
        <v>0</v>
      </c>
      <c r="E110" s="224">
        <v>0</v>
      </c>
      <c r="F110" s="224">
        <v>0</v>
      </c>
      <c r="H110" s="159"/>
      <c r="I110" s="159"/>
      <c r="J110" s="125"/>
    </row>
    <row r="111" spans="1:20" s="124" customFormat="1" hidden="1" x14ac:dyDescent="0.35">
      <c r="A111" s="122"/>
      <c r="B111" s="131" t="s">
        <v>162</v>
      </c>
      <c r="C111" s="132"/>
      <c r="D111" s="224">
        <v>0</v>
      </c>
      <c r="E111" s="224">
        <v>0</v>
      </c>
      <c r="F111" s="224">
        <v>0</v>
      </c>
      <c r="G111" s="130"/>
      <c r="H111" s="162"/>
      <c r="I111" s="159"/>
      <c r="J111" s="125"/>
      <c r="K111" s="125"/>
    </row>
    <row r="112" spans="1:20" s="35" customFormat="1" hidden="1" x14ac:dyDescent="0.35">
      <c r="B112" s="150" t="s">
        <v>163</v>
      </c>
      <c r="C112" s="151"/>
      <c r="D112" s="227"/>
      <c r="E112" s="227"/>
      <c r="F112" s="227"/>
      <c r="G112" s="119"/>
      <c r="H112" s="119"/>
      <c r="I112" s="119"/>
      <c r="J112" s="119"/>
      <c r="K112" s="119"/>
    </row>
    <row r="113" spans="1:12" s="35" customFormat="1" hidden="1" x14ac:dyDescent="0.35">
      <c r="B113" s="131" t="s">
        <v>164</v>
      </c>
      <c r="C113" s="132"/>
      <c r="D113" s="224">
        <v>0</v>
      </c>
      <c r="E113" s="224">
        <v>0</v>
      </c>
      <c r="F113" s="224">
        <v>0</v>
      </c>
      <c r="G113" s="119"/>
      <c r="H113" s="163" t="s">
        <v>149</v>
      </c>
      <c r="I113" s="164"/>
      <c r="J113" s="140"/>
      <c r="K113" s="163" t="s">
        <v>148</v>
      </c>
      <c r="L113" s="164"/>
    </row>
    <row r="114" spans="1:12" s="35" customFormat="1" hidden="1" x14ac:dyDescent="0.35">
      <c r="B114" s="131" t="s">
        <v>165</v>
      </c>
      <c r="C114" s="132"/>
      <c r="D114" s="224">
        <v>0</v>
      </c>
      <c r="E114" s="224">
        <v>0</v>
      </c>
      <c r="F114" s="224">
        <v>0</v>
      </c>
      <c r="G114" s="119"/>
      <c r="H114" s="18" t="s">
        <v>166</v>
      </c>
      <c r="I114" s="18" t="s">
        <v>167</v>
      </c>
      <c r="J114" s="140"/>
      <c r="K114" s="18" t="s">
        <v>166</v>
      </c>
      <c r="L114" s="18" t="s">
        <v>167</v>
      </c>
    </row>
    <row r="115" spans="1:12" s="35" customFormat="1" hidden="1" x14ac:dyDescent="0.35">
      <c r="B115" s="131" t="s">
        <v>168</v>
      </c>
      <c r="C115" s="132"/>
      <c r="D115" s="224">
        <v>0</v>
      </c>
      <c r="E115" s="224">
        <v>0</v>
      </c>
      <c r="F115" s="224">
        <v>0</v>
      </c>
      <c r="G115" s="119"/>
      <c r="H115" s="165">
        <v>78985249743</v>
      </c>
      <c r="I115" s="165">
        <v>0</v>
      </c>
      <c r="J115" s="140"/>
      <c r="K115" s="165">
        <v>1047357.7801655707</v>
      </c>
      <c r="L115" s="165">
        <v>0</v>
      </c>
    </row>
    <row r="116" spans="1:12" s="35" customFormat="1" x14ac:dyDescent="0.35">
      <c r="B116" s="119"/>
      <c r="C116" s="119"/>
      <c r="D116" s="119"/>
      <c r="E116" s="119"/>
      <c r="F116" s="119"/>
      <c r="G116" s="119"/>
      <c r="H116" s="119"/>
      <c r="I116" s="119"/>
      <c r="J116" s="119"/>
      <c r="K116" s="119"/>
    </row>
    <row r="117" spans="1:12" s="35" customFormat="1" x14ac:dyDescent="0.35">
      <c r="B117" s="123" t="s">
        <v>169</v>
      </c>
      <c r="C117" s="119"/>
      <c r="D117" s="119"/>
      <c r="E117" s="166"/>
      <c r="F117" s="119"/>
      <c r="G117" s="119"/>
      <c r="H117" s="119"/>
      <c r="I117" s="119"/>
      <c r="J117" s="119"/>
      <c r="K117" s="119"/>
    </row>
    <row r="118" spans="1:12" s="35" customFormat="1" x14ac:dyDescent="0.35">
      <c r="B118" s="123"/>
      <c r="C118" s="119"/>
      <c r="D118" s="119"/>
      <c r="E118" s="119"/>
      <c r="F118" s="119"/>
      <c r="G118" s="119"/>
      <c r="H118" s="119"/>
      <c r="I118" s="119"/>
      <c r="J118" s="119"/>
      <c r="K118" s="119"/>
    </row>
    <row r="119" spans="1:12" s="124" customFormat="1" x14ac:dyDescent="0.35">
      <c r="A119" s="122"/>
      <c r="B119" s="123" t="s">
        <v>170</v>
      </c>
      <c r="C119" s="123"/>
      <c r="F119" s="167"/>
      <c r="J119" s="125"/>
    </row>
    <row r="120" spans="1:12" s="124" customFormat="1" x14ac:dyDescent="0.35">
      <c r="A120" s="122"/>
      <c r="B120" s="124" t="s">
        <v>171</v>
      </c>
      <c r="F120" s="167"/>
      <c r="J120" s="125"/>
    </row>
    <row r="121" spans="1:12" s="124" customFormat="1" x14ac:dyDescent="0.35">
      <c r="A121" s="122"/>
      <c r="B121" s="123"/>
      <c r="C121" s="123"/>
      <c r="F121" s="167"/>
      <c r="J121" s="125"/>
    </row>
    <row r="122" spans="1:12" s="124" customFormat="1" x14ac:dyDescent="0.35">
      <c r="A122" s="122"/>
      <c r="B122" s="309" t="s">
        <v>172</v>
      </c>
      <c r="C122" s="310"/>
      <c r="D122" s="129">
        <v>46112</v>
      </c>
      <c r="E122" s="129">
        <v>46022</v>
      </c>
      <c r="J122" s="125"/>
    </row>
    <row r="123" spans="1:12" s="124" customFormat="1" x14ac:dyDescent="0.35">
      <c r="A123" s="122"/>
      <c r="B123" s="131" t="s">
        <v>173</v>
      </c>
      <c r="C123" s="168"/>
      <c r="D123" s="221">
        <v>61846675</v>
      </c>
      <c r="E123" s="221">
        <v>62555540</v>
      </c>
      <c r="F123" s="170"/>
      <c r="G123" s="171"/>
      <c r="J123" s="125"/>
    </row>
    <row r="124" spans="1:12" s="139" customFormat="1" x14ac:dyDescent="0.35">
      <c r="A124" s="135"/>
      <c r="B124" s="136" t="s">
        <v>145</v>
      </c>
      <c r="C124" s="137"/>
      <c r="D124" s="223">
        <v>61846675</v>
      </c>
      <c r="E124" s="223">
        <v>62555540</v>
      </c>
      <c r="F124" s="170"/>
      <c r="G124" s="171"/>
      <c r="H124" s="173"/>
      <c r="J124" s="140"/>
    </row>
    <row r="125" spans="1:12" s="35" customFormat="1" x14ac:dyDescent="0.35">
      <c r="B125" s="123"/>
      <c r="C125" s="119"/>
      <c r="D125" s="119"/>
      <c r="E125" s="119"/>
      <c r="F125" s="119"/>
      <c r="G125" s="119"/>
      <c r="H125" s="119"/>
      <c r="I125" s="119"/>
      <c r="J125" s="119"/>
      <c r="K125" s="119"/>
    </row>
    <row r="126" spans="1:12" s="35" customFormat="1" x14ac:dyDescent="0.35">
      <c r="B126" s="123"/>
      <c r="C126" s="119"/>
      <c r="D126" s="119"/>
      <c r="E126" s="119"/>
      <c r="F126" s="119"/>
      <c r="G126" s="119"/>
      <c r="H126" s="119"/>
      <c r="I126" s="119"/>
      <c r="J126" s="119"/>
      <c r="K126" s="119"/>
    </row>
    <row r="127" spans="1:12" s="124" customFormat="1" x14ac:dyDescent="0.35">
      <c r="A127" s="122"/>
      <c r="B127" s="123" t="s">
        <v>174</v>
      </c>
      <c r="C127" s="174"/>
      <c r="J127" s="125"/>
    </row>
    <row r="128" spans="1:12" s="124" customFormat="1" x14ac:dyDescent="0.35">
      <c r="A128" s="122"/>
      <c r="B128" s="123"/>
      <c r="C128" s="174"/>
      <c r="J128" s="125"/>
    </row>
    <row r="129" spans="1:21" s="124" customFormat="1" x14ac:dyDescent="0.35">
      <c r="A129" s="122"/>
      <c r="B129" s="123" t="s">
        <v>250</v>
      </c>
      <c r="C129" s="123"/>
      <c r="D129" s="175"/>
      <c r="E129" s="175"/>
      <c r="F129" s="176"/>
      <c r="G129" s="175"/>
      <c r="H129" s="175"/>
      <c r="I129" s="175"/>
      <c r="J129" s="177"/>
      <c r="K129" s="175"/>
      <c r="L129" s="175"/>
      <c r="M129" s="175"/>
      <c r="N129" s="175"/>
      <c r="O129" s="175"/>
      <c r="P129" s="175"/>
      <c r="Q129" s="175"/>
    </row>
    <row r="130" spans="1:21" s="124" customFormat="1" x14ac:dyDescent="0.35">
      <c r="A130" s="122"/>
      <c r="B130" s="123"/>
      <c r="C130" s="123"/>
      <c r="D130" s="175"/>
      <c r="E130" s="175"/>
      <c r="F130" s="176"/>
      <c r="G130" s="175"/>
      <c r="H130" s="175"/>
      <c r="I130" s="175"/>
      <c r="J130" s="177"/>
      <c r="K130" s="175"/>
      <c r="L130" s="175"/>
      <c r="M130" s="175"/>
      <c r="N130" s="175"/>
      <c r="O130" s="175"/>
      <c r="P130" s="175"/>
      <c r="Q130" s="175"/>
    </row>
    <row r="131" spans="1:21" s="124" customFormat="1" x14ac:dyDescent="0.35">
      <c r="A131" s="122"/>
      <c r="B131" s="280" t="s">
        <v>175</v>
      </c>
      <c r="C131" s="311" t="s">
        <v>176</v>
      </c>
      <c r="D131" s="312"/>
      <c r="E131" s="280" t="s">
        <v>177</v>
      </c>
      <c r="F131" s="280" t="s">
        <v>178</v>
      </c>
      <c r="G131" s="280" t="s">
        <v>179</v>
      </c>
      <c r="H131" s="280" t="s">
        <v>180</v>
      </c>
      <c r="I131" s="280" t="s">
        <v>181</v>
      </c>
      <c r="J131" s="280" t="s">
        <v>182</v>
      </c>
      <c r="K131" s="280" t="s">
        <v>183</v>
      </c>
      <c r="L131" s="280" t="s">
        <v>184</v>
      </c>
      <c r="M131" s="280" t="s">
        <v>185</v>
      </c>
      <c r="N131" s="280" t="s">
        <v>186</v>
      </c>
      <c r="O131" s="280" t="s">
        <v>187</v>
      </c>
      <c r="P131" s="280" t="s">
        <v>188</v>
      </c>
      <c r="Q131" s="280" t="s">
        <v>189</v>
      </c>
    </row>
    <row r="132" spans="1:21" s="124" customFormat="1" ht="77.25" customHeight="1" x14ac:dyDescent="0.35">
      <c r="A132" s="122"/>
      <c r="B132" s="280"/>
      <c r="C132" s="313"/>
      <c r="D132" s="314"/>
      <c r="E132" s="280"/>
      <c r="F132" s="280"/>
      <c r="G132" s="280"/>
      <c r="H132" s="280"/>
      <c r="I132" s="280"/>
      <c r="J132" s="280"/>
      <c r="K132" s="280"/>
      <c r="L132" s="280"/>
      <c r="M132" s="280"/>
      <c r="N132" s="280"/>
      <c r="O132" s="280"/>
      <c r="P132" s="280"/>
      <c r="Q132" s="280"/>
    </row>
    <row r="133" spans="1:21" s="124" customFormat="1" x14ac:dyDescent="0.35">
      <c r="A133" s="122"/>
      <c r="B133" s="178" t="s">
        <v>190</v>
      </c>
      <c r="C133" s="315" t="s">
        <v>191</v>
      </c>
      <c r="D133" s="316"/>
      <c r="E133" s="178" t="s">
        <v>256</v>
      </c>
      <c r="F133" s="178" t="s">
        <v>260</v>
      </c>
      <c r="G133" s="179">
        <v>46021</v>
      </c>
      <c r="H133" s="179">
        <v>46785</v>
      </c>
      <c r="I133" s="180" t="s">
        <v>194</v>
      </c>
      <c r="J133" s="181">
        <v>6747064785</v>
      </c>
      <c r="K133" s="182">
        <v>6664291977</v>
      </c>
      <c r="L133" s="181">
        <v>6747064785</v>
      </c>
      <c r="M133" s="256">
        <v>6845000000</v>
      </c>
      <c r="N133" s="183">
        <v>7.0999999999999994E-2</v>
      </c>
      <c r="O133" s="184">
        <v>8.4194186254510278E-2</v>
      </c>
      <c r="P133" s="184">
        <v>1</v>
      </c>
      <c r="Q133" s="184">
        <v>8.4194186254510278E-2</v>
      </c>
      <c r="R133" s="185"/>
      <c r="T133" s="186"/>
      <c r="U133" s="185"/>
    </row>
    <row r="134" spans="1:21" s="124" customFormat="1" x14ac:dyDescent="0.35">
      <c r="A134" s="122"/>
      <c r="B134" s="178" t="s">
        <v>190</v>
      </c>
      <c r="C134" s="315" t="s">
        <v>195</v>
      </c>
      <c r="D134" s="316"/>
      <c r="E134" s="178" t="s">
        <v>256</v>
      </c>
      <c r="F134" s="178" t="s">
        <v>260</v>
      </c>
      <c r="G134" s="179">
        <v>45961</v>
      </c>
      <c r="H134" s="179">
        <v>46290</v>
      </c>
      <c r="I134" s="180" t="s">
        <v>194</v>
      </c>
      <c r="J134" s="181">
        <v>294662486</v>
      </c>
      <c r="K134" s="182">
        <v>289770000</v>
      </c>
      <c r="L134" s="181">
        <v>294662486</v>
      </c>
      <c r="M134" s="256">
        <v>300000000</v>
      </c>
      <c r="N134" s="183">
        <v>0.06</v>
      </c>
      <c r="O134" s="184">
        <v>3.6769868111620673E-3</v>
      </c>
      <c r="P134" s="184">
        <v>1</v>
      </c>
      <c r="Q134" s="184">
        <v>8.7871173065672339E-2</v>
      </c>
      <c r="R134" s="185"/>
    </row>
    <row r="135" spans="1:21" s="124" customFormat="1" x14ac:dyDescent="0.35">
      <c r="A135" s="122"/>
      <c r="B135" s="178" t="s">
        <v>190</v>
      </c>
      <c r="C135" s="315" t="s">
        <v>195</v>
      </c>
      <c r="D135" s="316"/>
      <c r="E135" s="178" t="s">
        <v>256</v>
      </c>
      <c r="F135" s="178" t="s">
        <v>260</v>
      </c>
      <c r="G135" s="179">
        <v>45980</v>
      </c>
      <c r="H135" s="179">
        <v>47025</v>
      </c>
      <c r="I135" s="180" t="s">
        <v>194</v>
      </c>
      <c r="J135" s="181">
        <v>138755684</v>
      </c>
      <c r="K135" s="182">
        <v>137130000</v>
      </c>
      <c r="L135" s="181">
        <v>138755684</v>
      </c>
      <c r="M135" s="256">
        <v>150000000</v>
      </c>
      <c r="N135" s="183">
        <v>6.7000000000000004E-2</v>
      </c>
      <c r="O135" s="184">
        <v>1.7314820999703758E-3</v>
      </c>
      <c r="P135" s="184">
        <v>1</v>
      </c>
      <c r="Q135" s="184">
        <v>8.9602655165642711E-2</v>
      </c>
      <c r="R135" s="185"/>
    </row>
    <row r="136" spans="1:21" s="124" customFormat="1" x14ac:dyDescent="0.35">
      <c r="A136" s="122"/>
      <c r="B136" s="178" t="s">
        <v>190</v>
      </c>
      <c r="C136" s="315" t="s">
        <v>195</v>
      </c>
      <c r="D136" s="316"/>
      <c r="E136" s="178" t="s">
        <v>256</v>
      </c>
      <c r="F136" s="178" t="s">
        <v>260</v>
      </c>
      <c r="G136" s="179">
        <v>45961</v>
      </c>
      <c r="H136" s="179">
        <v>46171</v>
      </c>
      <c r="I136" s="180" t="s">
        <v>194</v>
      </c>
      <c r="J136" s="181">
        <v>240036785</v>
      </c>
      <c r="K136" s="182">
        <v>214537705</v>
      </c>
      <c r="L136" s="181">
        <v>240036785</v>
      </c>
      <c r="M136" s="256">
        <v>250000000</v>
      </c>
      <c r="N136" s="183">
        <v>9.2499999999999999E-2</v>
      </c>
      <c r="O136" s="184">
        <v>2.9953324042706433E-3</v>
      </c>
      <c r="P136" s="184">
        <v>1</v>
      </c>
      <c r="Q136" s="184">
        <v>9.2597987569913359E-2</v>
      </c>
      <c r="R136" s="185"/>
    </row>
    <row r="137" spans="1:21" s="124" customFormat="1" x14ac:dyDescent="0.35">
      <c r="A137" s="122"/>
      <c r="B137" s="178" t="s">
        <v>190</v>
      </c>
      <c r="C137" s="315" t="s">
        <v>195</v>
      </c>
      <c r="D137" s="316"/>
      <c r="E137" s="178" t="s">
        <v>256</v>
      </c>
      <c r="F137" s="178" t="s">
        <v>260</v>
      </c>
      <c r="G137" s="179">
        <v>45981</v>
      </c>
      <c r="H137" s="179">
        <v>46386</v>
      </c>
      <c r="I137" s="180" t="s">
        <v>194</v>
      </c>
      <c r="J137" s="181">
        <v>87810308</v>
      </c>
      <c r="K137" s="182">
        <v>88197718</v>
      </c>
      <c r="L137" s="181">
        <v>87810308</v>
      </c>
      <c r="M137" s="256">
        <v>87000000</v>
      </c>
      <c r="N137" s="183">
        <v>9.2499999999999999E-2</v>
      </c>
      <c r="O137" s="184">
        <v>1.0957531404254797E-3</v>
      </c>
      <c r="P137" s="184">
        <v>1</v>
      </c>
      <c r="Q137" s="184">
        <v>9.3693740710338841E-2</v>
      </c>
      <c r="R137" s="185"/>
    </row>
    <row r="138" spans="1:21" s="124" customFormat="1" x14ac:dyDescent="0.35">
      <c r="A138" s="122"/>
      <c r="B138" s="178" t="s">
        <v>190</v>
      </c>
      <c r="C138" s="315" t="s">
        <v>195</v>
      </c>
      <c r="D138" s="316"/>
      <c r="E138" s="178" t="s">
        <v>256</v>
      </c>
      <c r="F138" s="178" t="s">
        <v>260</v>
      </c>
      <c r="G138" s="179">
        <v>45912</v>
      </c>
      <c r="H138" s="179">
        <v>47238</v>
      </c>
      <c r="I138" s="180" t="s">
        <v>194</v>
      </c>
      <c r="J138" s="181">
        <v>400085160</v>
      </c>
      <c r="K138" s="182">
        <v>400100311</v>
      </c>
      <c r="L138" s="181">
        <v>400085160</v>
      </c>
      <c r="M138" s="256">
        <v>400000000</v>
      </c>
      <c r="N138" s="183">
        <v>8.1000000000000003E-2</v>
      </c>
      <c r="O138" s="184">
        <v>4.9925183101240294E-3</v>
      </c>
      <c r="P138" s="184">
        <v>1</v>
      </c>
      <c r="Q138" s="184">
        <v>9.8686259020462866E-2</v>
      </c>
      <c r="R138" s="185"/>
    </row>
    <row r="139" spans="1:21" s="124" customFormat="1" x14ac:dyDescent="0.35">
      <c r="A139" s="122"/>
      <c r="B139" s="178" t="s">
        <v>190</v>
      </c>
      <c r="C139" s="315" t="s">
        <v>195</v>
      </c>
      <c r="D139" s="316"/>
      <c r="E139" s="178" t="s">
        <v>256</v>
      </c>
      <c r="F139" s="178" t="s">
        <v>260</v>
      </c>
      <c r="G139" s="179">
        <v>45981</v>
      </c>
      <c r="H139" s="179">
        <v>46386</v>
      </c>
      <c r="I139" s="180" t="s">
        <v>194</v>
      </c>
      <c r="J139" s="181">
        <v>503929365</v>
      </c>
      <c r="K139" s="182">
        <v>505808003</v>
      </c>
      <c r="L139" s="181">
        <v>503929365</v>
      </c>
      <c r="M139" s="256">
        <v>500000000</v>
      </c>
      <c r="N139" s="183">
        <v>9.2499999999999999E-2</v>
      </c>
      <c r="O139" s="184">
        <v>6.2883526641469914E-3</v>
      </c>
      <c r="P139" s="184">
        <v>1</v>
      </c>
      <c r="Q139" s="184">
        <v>0.10497461168460986</v>
      </c>
      <c r="R139" s="185"/>
    </row>
    <row r="140" spans="1:21" s="124" customFormat="1" x14ac:dyDescent="0.35">
      <c r="A140" s="122"/>
      <c r="B140" s="178" t="s">
        <v>190</v>
      </c>
      <c r="C140" s="315" t="s">
        <v>195</v>
      </c>
      <c r="D140" s="316"/>
      <c r="E140" s="178" t="s">
        <v>256</v>
      </c>
      <c r="F140" s="178" t="s">
        <v>260</v>
      </c>
      <c r="G140" s="179">
        <v>45964</v>
      </c>
      <c r="H140" s="179">
        <v>46171</v>
      </c>
      <c r="I140" s="180" t="s">
        <v>194</v>
      </c>
      <c r="J140" s="181">
        <v>996048735</v>
      </c>
      <c r="K140" s="182">
        <v>1001187916</v>
      </c>
      <c r="L140" s="181">
        <v>996048735</v>
      </c>
      <c r="M140" s="256">
        <v>994000000</v>
      </c>
      <c r="N140" s="183">
        <v>9.2499999999999999E-2</v>
      </c>
      <c r="O140" s="184">
        <v>1.2429332663234441E-2</v>
      </c>
      <c r="P140" s="184">
        <v>1</v>
      </c>
      <c r="Q140" s="184">
        <v>0.11740394434784431</v>
      </c>
      <c r="R140" s="185"/>
    </row>
    <row r="141" spans="1:21" s="124" customFormat="1" x14ac:dyDescent="0.35">
      <c r="A141" s="122"/>
      <c r="B141" s="178" t="s">
        <v>190</v>
      </c>
      <c r="C141" s="315" t="s">
        <v>195</v>
      </c>
      <c r="D141" s="316"/>
      <c r="E141" s="178" t="s">
        <v>256</v>
      </c>
      <c r="F141" s="178" t="s">
        <v>260</v>
      </c>
      <c r="G141" s="179">
        <v>45987</v>
      </c>
      <c r="H141" s="179">
        <v>47025</v>
      </c>
      <c r="I141" s="180" t="s">
        <v>194</v>
      </c>
      <c r="J141" s="181">
        <v>2792422799</v>
      </c>
      <c r="K141" s="182">
        <v>2762907851</v>
      </c>
      <c r="L141" s="181">
        <v>2792422799</v>
      </c>
      <c r="M141" s="256">
        <v>3008000000</v>
      </c>
      <c r="N141" s="183">
        <v>6.7000000000000004E-2</v>
      </c>
      <c r="O141" s="184">
        <v>3.4845636248081013E-2</v>
      </c>
      <c r="P141" s="184">
        <v>1</v>
      </c>
      <c r="Q141" s="184">
        <v>0.1522495805959253</v>
      </c>
      <c r="R141" s="185"/>
    </row>
    <row r="142" spans="1:21" s="124" customFormat="1" x14ac:dyDescent="0.35">
      <c r="A142" s="122"/>
      <c r="B142" s="178" t="s">
        <v>190</v>
      </c>
      <c r="C142" s="315" t="s">
        <v>195</v>
      </c>
      <c r="D142" s="316"/>
      <c r="E142" s="178" t="s">
        <v>256</v>
      </c>
      <c r="F142" s="178" t="s">
        <v>260</v>
      </c>
      <c r="G142" s="179">
        <v>45981</v>
      </c>
      <c r="H142" s="179">
        <v>46386</v>
      </c>
      <c r="I142" s="180" t="s">
        <v>194</v>
      </c>
      <c r="J142" s="181">
        <v>601551077</v>
      </c>
      <c r="K142" s="182">
        <v>604205059</v>
      </c>
      <c r="L142" s="181">
        <v>601551077</v>
      </c>
      <c r="M142" s="256">
        <v>596000000</v>
      </c>
      <c r="N142" s="183">
        <v>9.2499999999999999E-2</v>
      </c>
      <c r="O142" s="184">
        <v>7.5065387738883641E-3</v>
      </c>
      <c r="P142" s="184">
        <v>1</v>
      </c>
      <c r="Q142" s="184">
        <v>0.15975611936981368</v>
      </c>
      <c r="R142" s="185"/>
    </row>
    <row r="143" spans="1:21" s="124" customFormat="1" x14ac:dyDescent="0.35">
      <c r="A143" s="122"/>
      <c r="B143" s="178" t="s">
        <v>196</v>
      </c>
      <c r="C143" s="315" t="s">
        <v>197</v>
      </c>
      <c r="D143" s="316"/>
      <c r="E143" s="178" t="s">
        <v>257</v>
      </c>
      <c r="F143" s="178" t="s">
        <v>260</v>
      </c>
      <c r="G143" s="179">
        <v>45973</v>
      </c>
      <c r="H143" s="179">
        <v>47529</v>
      </c>
      <c r="I143" s="180" t="s">
        <v>194</v>
      </c>
      <c r="J143" s="181">
        <v>2051774248</v>
      </c>
      <c r="K143" s="182">
        <v>2033489778</v>
      </c>
      <c r="L143" s="181">
        <v>2051774248</v>
      </c>
      <c r="M143" s="256">
        <v>2000000000</v>
      </c>
      <c r="N143" s="183">
        <v>9.0299999999999991E-2</v>
      </c>
      <c r="O143" s="184">
        <v>2.5603350300173498E-2</v>
      </c>
      <c r="P143" s="184">
        <v>1</v>
      </c>
      <c r="Q143" s="184">
        <v>0.18535946966998718</v>
      </c>
      <c r="R143" s="185"/>
    </row>
    <row r="144" spans="1:21" s="124" customFormat="1" x14ac:dyDescent="0.35">
      <c r="A144" s="122"/>
      <c r="B144" s="178" t="s">
        <v>199</v>
      </c>
      <c r="C144" s="315" t="s">
        <v>200</v>
      </c>
      <c r="D144" s="316"/>
      <c r="E144" s="178" t="s">
        <v>258</v>
      </c>
      <c r="F144" s="178" t="s">
        <v>260</v>
      </c>
      <c r="G144" s="179">
        <v>45968</v>
      </c>
      <c r="H144" s="179">
        <v>46463</v>
      </c>
      <c r="I144" s="180" t="s">
        <v>194</v>
      </c>
      <c r="J144" s="181">
        <v>327218576</v>
      </c>
      <c r="K144" s="182">
        <v>326282875</v>
      </c>
      <c r="L144" s="181">
        <v>327218576</v>
      </c>
      <c r="M144" s="256">
        <v>325000000</v>
      </c>
      <c r="N144" s="183">
        <v>0.105</v>
      </c>
      <c r="O144" s="184">
        <v>4.0832425079018455E-3</v>
      </c>
      <c r="P144" s="184">
        <v>1</v>
      </c>
      <c r="Q144" s="184">
        <v>0.18944271217788902</v>
      </c>
      <c r="R144" s="185"/>
    </row>
    <row r="145" spans="1:18" s="124" customFormat="1" x14ac:dyDescent="0.35">
      <c r="A145" s="122"/>
      <c r="B145" s="178" t="s">
        <v>199</v>
      </c>
      <c r="C145" s="315" t="s">
        <v>200</v>
      </c>
      <c r="D145" s="316"/>
      <c r="E145" s="178" t="s">
        <v>258</v>
      </c>
      <c r="F145" s="178" t="s">
        <v>260</v>
      </c>
      <c r="G145" s="179">
        <v>45961</v>
      </c>
      <c r="H145" s="179">
        <v>46128</v>
      </c>
      <c r="I145" s="180" t="s">
        <v>194</v>
      </c>
      <c r="J145" s="181">
        <v>1032762458</v>
      </c>
      <c r="K145" s="182">
        <v>1000180076</v>
      </c>
      <c r="L145" s="181">
        <v>1032762458</v>
      </c>
      <c r="M145" s="256">
        <v>1000000000</v>
      </c>
      <c r="N145" s="183">
        <v>7.2000000000000008E-2</v>
      </c>
      <c r="O145" s="184">
        <v>1.2887469961579428E-2</v>
      </c>
      <c r="P145" s="184">
        <v>1</v>
      </c>
      <c r="Q145" s="184">
        <v>0.20233018213946846</v>
      </c>
      <c r="R145" s="185"/>
    </row>
    <row r="146" spans="1:18" s="124" customFormat="1" x14ac:dyDescent="0.35">
      <c r="A146" s="122"/>
      <c r="B146" s="178" t="s">
        <v>199</v>
      </c>
      <c r="C146" s="315" t="s">
        <v>200</v>
      </c>
      <c r="D146" s="316"/>
      <c r="E146" s="178" t="s">
        <v>258</v>
      </c>
      <c r="F146" s="178" t="s">
        <v>260</v>
      </c>
      <c r="G146" s="179">
        <v>46059</v>
      </c>
      <c r="H146" s="179">
        <v>46374</v>
      </c>
      <c r="I146" s="180" t="s">
        <v>194</v>
      </c>
      <c r="J146" s="181">
        <v>43338931</v>
      </c>
      <c r="K146" s="182">
        <v>39754523</v>
      </c>
      <c r="L146" s="181">
        <v>43338931</v>
      </c>
      <c r="M146" s="256">
        <v>60500000</v>
      </c>
      <c r="N146" s="183">
        <v>8.2500000000000004E-2</v>
      </c>
      <c r="O146" s="184">
        <v>5.4081087776087946E-4</v>
      </c>
      <c r="P146" s="184">
        <v>1</v>
      </c>
      <c r="Q146" s="184">
        <v>0.20287099301722933</v>
      </c>
      <c r="R146" s="185"/>
    </row>
    <row r="147" spans="1:18" s="124" customFormat="1" x14ac:dyDescent="0.35">
      <c r="A147" s="122"/>
      <c r="B147" s="178" t="s">
        <v>199</v>
      </c>
      <c r="C147" s="315" t="s">
        <v>200</v>
      </c>
      <c r="D147" s="316"/>
      <c r="E147" s="178" t="s">
        <v>258</v>
      </c>
      <c r="F147" s="178" t="s">
        <v>260</v>
      </c>
      <c r="G147" s="179">
        <v>46076</v>
      </c>
      <c r="H147" s="179">
        <v>46374</v>
      </c>
      <c r="I147" s="180" t="s">
        <v>194</v>
      </c>
      <c r="J147" s="181">
        <v>311854078</v>
      </c>
      <c r="K147" s="182">
        <v>293539088</v>
      </c>
      <c r="L147" s="181">
        <v>311854078</v>
      </c>
      <c r="M147" s="256">
        <v>439500000</v>
      </c>
      <c r="N147" s="183">
        <v>8.2500000000000004E-2</v>
      </c>
      <c r="O147" s="184">
        <v>3.8915144828212257E-3</v>
      </c>
      <c r="P147" s="184">
        <v>1</v>
      </c>
      <c r="Q147" s="184">
        <v>0.20676250750005054</v>
      </c>
      <c r="R147" s="185"/>
    </row>
    <row r="148" spans="1:18" s="124" customFormat="1" x14ac:dyDescent="0.35">
      <c r="A148" s="122"/>
      <c r="B148" s="178" t="s">
        <v>202</v>
      </c>
      <c r="C148" s="315" t="s">
        <v>203</v>
      </c>
      <c r="D148" s="316"/>
      <c r="E148" s="178" t="s">
        <v>259</v>
      </c>
      <c r="F148" s="178" t="s">
        <v>260</v>
      </c>
      <c r="G148" s="179">
        <v>46094</v>
      </c>
      <c r="H148" s="179">
        <v>46507</v>
      </c>
      <c r="I148" s="180" t="s">
        <v>194</v>
      </c>
      <c r="J148" s="181">
        <v>512196159</v>
      </c>
      <c r="K148" s="182">
        <v>503126966</v>
      </c>
      <c r="L148" s="181">
        <v>512196159</v>
      </c>
      <c r="M148" s="256">
        <v>500000000</v>
      </c>
      <c r="N148" s="183">
        <v>0.105</v>
      </c>
      <c r="O148" s="184">
        <v>6.3915110027642583E-3</v>
      </c>
      <c r="P148" s="184">
        <v>1</v>
      </c>
      <c r="Q148" s="184">
        <v>0.21315401850281479</v>
      </c>
      <c r="R148" s="185"/>
    </row>
    <row r="149" spans="1:18" s="124" customFormat="1" x14ac:dyDescent="0.35">
      <c r="A149" s="122"/>
      <c r="B149" s="178" t="s">
        <v>202</v>
      </c>
      <c r="C149" s="315" t="s">
        <v>203</v>
      </c>
      <c r="D149" s="316"/>
      <c r="E149" s="178" t="s">
        <v>259</v>
      </c>
      <c r="F149" s="178" t="s">
        <v>260</v>
      </c>
      <c r="G149" s="179">
        <v>46087</v>
      </c>
      <c r="H149" s="179">
        <v>46594</v>
      </c>
      <c r="I149" s="180" t="s">
        <v>194</v>
      </c>
      <c r="J149" s="181">
        <v>1027241953</v>
      </c>
      <c r="K149" s="182">
        <v>1007577227</v>
      </c>
      <c r="L149" s="181">
        <v>1027241953</v>
      </c>
      <c r="M149" s="256">
        <v>1000000000</v>
      </c>
      <c r="N149" s="183">
        <v>0.106</v>
      </c>
      <c r="O149" s="184">
        <v>1.2818581572183451E-2</v>
      </c>
      <c r="P149" s="184">
        <v>1</v>
      </c>
      <c r="Q149" s="184">
        <v>0.22597260007499825</v>
      </c>
      <c r="R149" s="185"/>
    </row>
    <row r="150" spans="1:18" s="124" customFormat="1" x14ac:dyDescent="0.35">
      <c r="A150" s="122"/>
      <c r="B150" s="178" t="s">
        <v>202</v>
      </c>
      <c r="C150" s="315" t="s">
        <v>203</v>
      </c>
      <c r="D150" s="316"/>
      <c r="E150" s="178" t="s">
        <v>259</v>
      </c>
      <c r="F150" s="178" t="s">
        <v>260</v>
      </c>
      <c r="G150" s="179">
        <v>46092</v>
      </c>
      <c r="H150" s="179">
        <v>46427</v>
      </c>
      <c r="I150" s="180" t="s">
        <v>194</v>
      </c>
      <c r="J150" s="181">
        <v>1019282192</v>
      </c>
      <c r="K150" s="182">
        <v>1004240859</v>
      </c>
      <c r="L150" s="181">
        <v>1019282192</v>
      </c>
      <c r="M150" s="256">
        <v>1000000000</v>
      </c>
      <c r="N150" s="183">
        <v>0.10150000000000001</v>
      </c>
      <c r="O150" s="184">
        <v>1.27192545875567E-2</v>
      </c>
      <c r="P150" s="184">
        <v>1</v>
      </c>
      <c r="Q150" s="184">
        <v>0.23869185466255496</v>
      </c>
      <c r="R150" s="185"/>
    </row>
    <row r="151" spans="1:18" s="124" customFormat="1" x14ac:dyDescent="0.35">
      <c r="A151" s="122"/>
      <c r="B151" s="178" t="s">
        <v>202</v>
      </c>
      <c r="C151" s="315" t="s">
        <v>203</v>
      </c>
      <c r="D151" s="316"/>
      <c r="E151" s="178" t="s">
        <v>259</v>
      </c>
      <c r="F151" s="178" t="s">
        <v>260</v>
      </c>
      <c r="G151" s="179">
        <v>46093</v>
      </c>
      <c r="H151" s="179">
        <v>46643</v>
      </c>
      <c r="I151" s="180" t="s">
        <v>194</v>
      </c>
      <c r="J151" s="181">
        <v>5025767134</v>
      </c>
      <c r="K151" s="182">
        <v>5000000000</v>
      </c>
      <c r="L151" s="181">
        <v>5025767134</v>
      </c>
      <c r="M151" s="256">
        <v>5000000000</v>
      </c>
      <c r="N151" s="183">
        <v>9.9000000000000005E-2</v>
      </c>
      <c r="O151" s="184">
        <v>6.2714734130390054E-2</v>
      </c>
      <c r="P151" s="184">
        <v>1</v>
      </c>
      <c r="Q151" s="184">
        <v>0.30140658879294502</v>
      </c>
      <c r="R151" s="185"/>
    </row>
    <row r="152" spans="1:18" s="124" customFormat="1" x14ac:dyDescent="0.35">
      <c r="A152" s="122"/>
      <c r="B152" s="178" t="s">
        <v>202</v>
      </c>
      <c r="C152" s="315" t="s">
        <v>254</v>
      </c>
      <c r="D152" s="316"/>
      <c r="E152" s="178" t="s">
        <v>259</v>
      </c>
      <c r="F152" s="178" t="s">
        <v>260</v>
      </c>
      <c r="G152" s="179">
        <v>46065</v>
      </c>
      <c r="H152" s="179">
        <v>46615</v>
      </c>
      <c r="I152" s="180" t="s">
        <v>194</v>
      </c>
      <c r="J152" s="181">
        <v>2026832991</v>
      </c>
      <c r="K152" s="182">
        <v>2001462038</v>
      </c>
      <c r="L152" s="181">
        <v>2026832991</v>
      </c>
      <c r="M152" s="256">
        <v>2000000000</v>
      </c>
      <c r="N152" s="183">
        <v>9.9000000000000005E-2</v>
      </c>
      <c r="O152" s="184">
        <v>2.5292117356042278E-2</v>
      </c>
      <c r="P152" s="184">
        <v>1</v>
      </c>
      <c r="Q152" s="184">
        <v>0.32669870614898727</v>
      </c>
      <c r="R152" s="185"/>
    </row>
    <row r="153" spans="1:18" s="124" customFormat="1" x14ac:dyDescent="0.35">
      <c r="A153" s="122"/>
      <c r="B153" s="178" t="s">
        <v>202</v>
      </c>
      <c r="C153" s="315" t="s">
        <v>254</v>
      </c>
      <c r="D153" s="316"/>
      <c r="E153" s="178" t="s">
        <v>259</v>
      </c>
      <c r="F153" s="178" t="s">
        <v>260</v>
      </c>
      <c r="G153" s="179">
        <v>46105</v>
      </c>
      <c r="H153" s="179">
        <v>46657</v>
      </c>
      <c r="I153" s="180" t="s">
        <v>194</v>
      </c>
      <c r="J153" s="181">
        <v>1001879452</v>
      </c>
      <c r="K153" s="182">
        <v>1000000000</v>
      </c>
      <c r="L153" s="181">
        <v>1001879452</v>
      </c>
      <c r="M153" s="256">
        <v>1000000000</v>
      </c>
      <c r="N153" s="183">
        <v>9.8000000000000004E-2</v>
      </c>
      <c r="O153" s="184">
        <v>1.2502092076214546E-2</v>
      </c>
      <c r="P153" s="184">
        <v>1</v>
      </c>
      <c r="Q153" s="184">
        <v>0.33920079822520183</v>
      </c>
      <c r="R153" s="185"/>
    </row>
    <row r="154" spans="1:18" s="124" customFormat="1" x14ac:dyDescent="0.35">
      <c r="A154" s="122"/>
      <c r="B154" s="178" t="s">
        <v>202</v>
      </c>
      <c r="C154" s="315" t="s">
        <v>200</v>
      </c>
      <c r="D154" s="316"/>
      <c r="E154" s="178" t="s">
        <v>259</v>
      </c>
      <c r="F154" s="178" t="s">
        <v>260</v>
      </c>
      <c r="G154" s="179">
        <v>46063</v>
      </c>
      <c r="H154" s="179">
        <v>46566</v>
      </c>
      <c r="I154" s="180" t="s">
        <v>194</v>
      </c>
      <c r="J154" s="181">
        <v>776576247</v>
      </c>
      <c r="K154" s="182">
        <v>773872608</v>
      </c>
      <c r="L154" s="181">
        <v>776576247</v>
      </c>
      <c r="M154" s="256">
        <v>800000000</v>
      </c>
      <c r="N154" s="183">
        <v>7.2099999999999997E-2</v>
      </c>
      <c r="O154" s="184">
        <v>9.6906146990178316E-3</v>
      </c>
      <c r="P154" s="184">
        <v>1</v>
      </c>
      <c r="Q154" s="184">
        <v>0.34889141292421966</v>
      </c>
      <c r="R154" s="185"/>
    </row>
    <row r="155" spans="1:18" s="124" customFormat="1" x14ac:dyDescent="0.35">
      <c r="A155" s="122"/>
      <c r="B155" s="178" t="s">
        <v>202</v>
      </c>
      <c r="C155" s="315" t="s">
        <v>207</v>
      </c>
      <c r="D155" s="316"/>
      <c r="E155" s="178" t="s">
        <v>259</v>
      </c>
      <c r="F155" s="178" t="s">
        <v>260</v>
      </c>
      <c r="G155" s="179">
        <v>45940</v>
      </c>
      <c r="H155" s="179">
        <v>46202</v>
      </c>
      <c r="I155" s="180" t="s">
        <v>194</v>
      </c>
      <c r="J155" s="181">
        <v>1068393939</v>
      </c>
      <c r="K155" s="182">
        <v>1000237576</v>
      </c>
      <c r="L155" s="181">
        <v>1068393939</v>
      </c>
      <c r="M155" s="256">
        <v>1000000000</v>
      </c>
      <c r="N155" s="183">
        <v>9.0999999999999998E-2</v>
      </c>
      <c r="O155" s="184">
        <v>1.3332102352616716E-2</v>
      </c>
      <c r="P155" s="184">
        <v>1</v>
      </c>
      <c r="Q155" s="184">
        <v>0.36222351527683638</v>
      </c>
      <c r="R155" s="185"/>
    </row>
    <row r="156" spans="1:18" s="124" customFormat="1" x14ac:dyDescent="0.35">
      <c r="A156" s="122"/>
      <c r="B156" s="178" t="s">
        <v>202</v>
      </c>
      <c r="C156" s="315" t="s">
        <v>207</v>
      </c>
      <c r="D156" s="316"/>
      <c r="E156" s="178" t="s">
        <v>259</v>
      </c>
      <c r="F156" s="178" t="s">
        <v>260</v>
      </c>
      <c r="G156" s="179">
        <v>45967</v>
      </c>
      <c r="H156" s="179">
        <v>46280</v>
      </c>
      <c r="I156" s="180" t="s">
        <v>194</v>
      </c>
      <c r="J156" s="181">
        <v>4516726989</v>
      </c>
      <c r="K156" s="182">
        <v>4502739011</v>
      </c>
      <c r="L156" s="181">
        <v>4516726989</v>
      </c>
      <c r="M156" s="256">
        <v>4500000000</v>
      </c>
      <c r="N156" s="183">
        <v>8.2500000000000004E-2</v>
      </c>
      <c r="O156" s="184">
        <v>5.6362605887241297E-2</v>
      </c>
      <c r="P156" s="184">
        <v>1</v>
      </c>
      <c r="Q156" s="184">
        <v>0.41858612116407767</v>
      </c>
      <c r="R156" s="185"/>
    </row>
    <row r="157" spans="1:18" s="124" customFormat="1" x14ac:dyDescent="0.35">
      <c r="A157" s="122"/>
      <c r="B157" s="178" t="s">
        <v>202</v>
      </c>
      <c r="C157" s="315" t="s">
        <v>207</v>
      </c>
      <c r="D157" s="316"/>
      <c r="E157" s="178" t="s">
        <v>259</v>
      </c>
      <c r="F157" s="178" t="s">
        <v>260</v>
      </c>
      <c r="G157" s="179">
        <v>46085</v>
      </c>
      <c r="H157" s="179">
        <v>47181</v>
      </c>
      <c r="I157" s="180" t="s">
        <v>194</v>
      </c>
      <c r="J157" s="181">
        <v>3027399676</v>
      </c>
      <c r="K157" s="182">
        <v>3004069518</v>
      </c>
      <c r="L157" s="181">
        <v>3027399676</v>
      </c>
      <c r="M157" s="256">
        <v>3000000000</v>
      </c>
      <c r="N157" s="183">
        <v>9.8299999999999998E-2</v>
      </c>
      <c r="O157" s="184">
        <v>3.7777827886676815E-2</v>
      </c>
      <c r="P157" s="184">
        <v>1</v>
      </c>
      <c r="Q157" s="184">
        <v>0.4563639490507545</v>
      </c>
      <c r="R157" s="185"/>
    </row>
    <row r="158" spans="1:18" s="124" customFormat="1" x14ac:dyDescent="0.35">
      <c r="A158" s="122"/>
      <c r="B158" s="178" t="s">
        <v>202</v>
      </c>
      <c r="C158" s="315" t="s">
        <v>206</v>
      </c>
      <c r="D158" s="316"/>
      <c r="E158" s="178" t="s">
        <v>259</v>
      </c>
      <c r="F158" s="178" t="s">
        <v>260</v>
      </c>
      <c r="G158" s="179">
        <v>45981</v>
      </c>
      <c r="H158" s="179">
        <v>46468</v>
      </c>
      <c r="I158" s="180" t="s">
        <v>194</v>
      </c>
      <c r="J158" s="181">
        <v>151813575</v>
      </c>
      <c r="K158" s="182">
        <v>151890632</v>
      </c>
      <c r="L158" s="181">
        <v>151813575</v>
      </c>
      <c r="M158" s="256">
        <v>150000000</v>
      </c>
      <c r="N158" s="183">
        <v>0.105</v>
      </c>
      <c r="O158" s="184">
        <v>1.8944268088146223E-3</v>
      </c>
      <c r="P158" s="184">
        <v>1</v>
      </c>
      <c r="Q158" s="184">
        <v>0.45825837585956913</v>
      </c>
      <c r="R158" s="185"/>
    </row>
    <row r="159" spans="1:18" s="124" customFormat="1" x14ac:dyDescent="0.35">
      <c r="A159" s="122"/>
      <c r="B159" s="178" t="s">
        <v>202</v>
      </c>
      <c r="C159" s="315" t="s">
        <v>206</v>
      </c>
      <c r="D159" s="316"/>
      <c r="E159" s="178" t="s">
        <v>259</v>
      </c>
      <c r="F159" s="178" t="s">
        <v>260</v>
      </c>
      <c r="G159" s="179">
        <v>46063</v>
      </c>
      <c r="H159" s="179">
        <v>46519</v>
      </c>
      <c r="I159" s="180" t="s">
        <v>194</v>
      </c>
      <c r="J159" s="181">
        <v>1528860305</v>
      </c>
      <c r="K159" s="182">
        <v>1507793670</v>
      </c>
      <c r="L159" s="181">
        <v>1528860305</v>
      </c>
      <c r="M159" s="256">
        <v>1500000000</v>
      </c>
      <c r="N159" s="183">
        <v>0.10249999999999999</v>
      </c>
      <c r="O159" s="184">
        <v>1.9078095939210313E-2</v>
      </c>
      <c r="P159" s="184">
        <v>1</v>
      </c>
      <c r="Q159" s="184">
        <v>0.47733647179877947</v>
      </c>
      <c r="R159" s="185"/>
    </row>
    <row r="160" spans="1:18" s="124" customFormat="1" x14ac:dyDescent="0.35">
      <c r="A160" s="122"/>
      <c r="B160" s="178" t="s">
        <v>202</v>
      </c>
      <c r="C160" s="315" t="s">
        <v>206</v>
      </c>
      <c r="D160" s="316"/>
      <c r="E160" s="178" t="s">
        <v>259</v>
      </c>
      <c r="F160" s="178" t="s">
        <v>260</v>
      </c>
      <c r="G160" s="179">
        <v>46070</v>
      </c>
      <c r="H160" s="179">
        <v>46622</v>
      </c>
      <c r="I160" s="180" t="s">
        <v>194</v>
      </c>
      <c r="J160" s="181">
        <v>2529475045</v>
      </c>
      <c r="K160" s="182">
        <v>2501544620</v>
      </c>
      <c r="L160" s="181">
        <v>2529475045</v>
      </c>
      <c r="M160" s="256">
        <v>2500000000</v>
      </c>
      <c r="N160" s="183">
        <v>9.7500000000000003E-2</v>
      </c>
      <c r="O160" s="184">
        <v>3.1564406130845504E-2</v>
      </c>
      <c r="P160" s="184">
        <v>1</v>
      </c>
      <c r="Q160" s="184">
        <v>0.50890087792962502</v>
      </c>
      <c r="R160" s="185"/>
    </row>
    <row r="161" spans="1:20" s="124" customFormat="1" x14ac:dyDescent="0.35">
      <c r="A161" s="122"/>
      <c r="B161" s="178" t="s">
        <v>202</v>
      </c>
      <c r="C161" s="315" t="s">
        <v>255</v>
      </c>
      <c r="D161" s="316"/>
      <c r="E161" s="178" t="s">
        <v>259</v>
      </c>
      <c r="F161" s="178" t="s">
        <v>260</v>
      </c>
      <c r="G161" s="179">
        <v>46090</v>
      </c>
      <c r="H161" s="179">
        <v>46591</v>
      </c>
      <c r="I161" s="180" t="s">
        <v>194</v>
      </c>
      <c r="J161" s="181">
        <v>1027827532</v>
      </c>
      <c r="K161" s="182">
        <v>1007539426</v>
      </c>
      <c r="L161" s="181">
        <v>1027827532</v>
      </c>
      <c r="M161" s="256">
        <v>1000000000</v>
      </c>
      <c r="N161" s="183">
        <v>0.106</v>
      </c>
      <c r="O161" s="184">
        <v>1.282588880117321E-2</v>
      </c>
      <c r="P161" s="184">
        <v>1</v>
      </c>
      <c r="Q161" s="184">
        <v>0.52172676673079821</v>
      </c>
      <c r="R161" s="185"/>
    </row>
    <row r="162" spans="1:20" s="124" customFormat="1" x14ac:dyDescent="0.35">
      <c r="A162" s="122"/>
      <c r="B162" s="178" t="s">
        <v>202</v>
      </c>
      <c r="C162" s="315" t="s">
        <v>254</v>
      </c>
      <c r="D162" s="316"/>
      <c r="E162" s="178" t="s">
        <v>259</v>
      </c>
      <c r="F162" s="178" t="s">
        <v>260</v>
      </c>
      <c r="G162" s="179">
        <v>46079</v>
      </c>
      <c r="H162" s="179">
        <v>46601</v>
      </c>
      <c r="I162" s="180" t="s">
        <v>194</v>
      </c>
      <c r="J162" s="181">
        <v>1021819864</v>
      </c>
      <c r="K162" s="182">
        <v>1004615775</v>
      </c>
      <c r="L162" s="181">
        <v>1021819864</v>
      </c>
      <c r="M162" s="256">
        <v>1000000000</v>
      </c>
      <c r="N162" s="183">
        <v>0.10300000000000001</v>
      </c>
      <c r="O162" s="184">
        <v>1.275092128053049E-2</v>
      </c>
      <c r="P162" s="184">
        <v>1</v>
      </c>
      <c r="Q162" s="184">
        <v>0.53447768801132867</v>
      </c>
      <c r="R162" s="185"/>
    </row>
    <row r="163" spans="1:20" s="124" customFormat="1" x14ac:dyDescent="0.35">
      <c r="A163" s="122"/>
      <c r="B163" s="178" t="s">
        <v>202</v>
      </c>
      <c r="C163" s="315" t="s">
        <v>255</v>
      </c>
      <c r="D163" s="316"/>
      <c r="E163" s="178" t="s">
        <v>259</v>
      </c>
      <c r="F163" s="178" t="s">
        <v>260</v>
      </c>
      <c r="G163" s="179">
        <v>46063</v>
      </c>
      <c r="H163" s="179">
        <v>46615</v>
      </c>
      <c r="I163" s="180" t="s">
        <v>194</v>
      </c>
      <c r="J163" s="181">
        <v>2029113079</v>
      </c>
      <c r="K163" s="182">
        <v>2001453020</v>
      </c>
      <c r="L163" s="181">
        <v>2029113079</v>
      </c>
      <c r="M163" s="256">
        <v>2000000000</v>
      </c>
      <c r="N163" s="183">
        <v>0.10349999999999999</v>
      </c>
      <c r="O163" s="184">
        <v>2.5320569751249074E-2</v>
      </c>
      <c r="P163" s="184">
        <v>1</v>
      </c>
      <c r="Q163" s="184">
        <v>0.55979825776257774</v>
      </c>
      <c r="R163" s="185"/>
    </row>
    <row r="164" spans="1:20" s="124" customFormat="1" x14ac:dyDescent="0.35">
      <c r="A164" s="122"/>
      <c r="B164" s="178" t="s">
        <v>202</v>
      </c>
      <c r="C164" s="315" t="s">
        <v>255</v>
      </c>
      <c r="D164" s="316"/>
      <c r="E164" s="178" t="s">
        <v>259</v>
      </c>
      <c r="F164" s="178" t="s">
        <v>260</v>
      </c>
      <c r="G164" s="179">
        <v>46066</v>
      </c>
      <c r="H164" s="179">
        <v>46797</v>
      </c>
      <c r="I164" s="180" t="s">
        <v>194</v>
      </c>
      <c r="J164" s="181">
        <v>2030249979</v>
      </c>
      <c r="K164" s="182">
        <v>2001874805</v>
      </c>
      <c r="L164" s="181">
        <v>2030249979</v>
      </c>
      <c r="M164" s="256">
        <v>2000000000</v>
      </c>
      <c r="N164" s="183">
        <v>0.10400000000000001</v>
      </c>
      <c r="O164" s="184">
        <v>2.5334756716011226E-2</v>
      </c>
      <c r="P164" s="184">
        <v>1</v>
      </c>
      <c r="Q164" s="184">
        <v>0.58513301447858901</v>
      </c>
      <c r="R164" s="185"/>
    </row>
    <row r="165" spans="1:20" s="124" customFormat="1" x14ac:dyDescent="0.35">
      <c r="A165" s="122"/>
      <c r="B165" s="178" t="s">
        <v>202</v>
      </c>
      <c r="C165" s="315" t="s">
        <v>254</v>
      </c>
      <c r="D165" s="316"/>
      <c r="E165" s="178" t="s">
        <v>259</v>
      </c>
      <c r="F165" s="178" t="s">
        <v>260</v>
      </c>
      <c r="G165" s="179">
        <v>46085</v>
      </c>
      <c r="H165" s="179">
        <v>46601</v>
      </c>
      <c r="I165" s="180" t="s">
        <v>194</v>
      </c>
      <c r="J165" s="181">
        <v>1021725071</v>
      </c>
      <c r="K165" s="182">
        <v>1004462694</v>
      </c>
      <c r="L165" s="181">
        <v>1021725071</v>
      </c>
      <c r="M165" s="256">
        <v>1000000000</v>
      </c>
      <c r="N165" s="183">
        <v>0.10300000000000001</v>
      </c>
      <c r="O165" s="184">
        <v>1.2749738392896837E-2</v>
      </c>
      <c r="P165" s="184">
        <v>1</v>
      </c>
      <c r="Q165" s="184">
        <v>0.59788275287148585</v>
      </c>
      <c r="R165" s="185"/>
    </row>
    <row r="166" spans="1:20" s="124" customFormat="1" x14ac:dyDescent="0.35">
      <c r="A166" s="122"/>
      <c r="B166" s="178" t="s">
        <v>202</v>
      </c>
      <c r="C166" s="315" t="s">
        <v>206</v>
      </c>
      <c r="D166" s="316"/>
      <c r="E166" s="178" t="s">
        <v>259</v>
      </c>
      <c r="F166" s="178" t="s">
        <v>260</v>
      </c>
      <c r="G166" s="179">
        <v>46087</v>
      </c>
      <c r="H166" s="179">
        <v>46519</v>
      </c>
      <c r="I166" s="180" t="s">
        <v>194</v>
      </c>
      <c r="J166" s="181">
        <v>1022349446</v>
      </c>
      <c r="K166" s="182">
        <v>1008222546</v>
      </c>
      <c r="L166" s="181">
        <v>1022349446</v>
      </c>
      <c r="M166" s="256">
        <v>1000000000</v>
      </c>
      <c r="N166" s="183">
        <v>0.10249999999999999</v>
      </c>
      <c r="O166" s="184">
        <v>1.2757529743168074E-2</v>
      </c>
      <c r="P166" s="184">
        <v>1</v>
      </c>
      <c r="Q166" s="184">
        <v>0.61064028261465397</v>
      </c>
      <c r="R166" s="185"/>
    </row>
    <row r="167" spans="1:20" s="124" customFormat="1" x14ac:dyDescent="0.35">
      <c r="A167" s="122"/>
      <c r="B167" s="178" t="s">
        <v>202</v>
      </c>
      <c r="C167" s="315" t="s">
        <v>206</v>
      </c>
      <c r="D167" s="316"/>
      <c r="E167" s="178" t="s">
        <v>259</v>
      </c>
      <c r="F167" s="178" t="s">
        <v>260</v>
      </c>
      <c r="G167" s="179">
        <v>46037</v>
      </c>
      <c r="H167" s="179">
        <v>46503</v>
      </c>
      <c r="I167" s="180" t="s">
        <v>194</v>
      </c>
      <c r="J167" s="181">
        <v>920800564</v>
      </c>
      <c r="K167" s="182">
        <v>903190799</v>
      </c>
      <c r="L167" s="181">
        <v>920800564</v>
      </c>
      <c r="M167" s="256">
        <v>900000000</v>
      </c>
      <c r="N167" s="183">
        <v>0.105</v>
      </c>
      <c r="O167" s="184">
        <v>1.1490337896418186E-2</v>
      </c>
      <c r="P167" s="184">
        <v>1</v>
      </c>
      <c r="Q167" s="184">
        <v>0.62213062051107215</v>
      </c>
      <c r="R167" s="185"/>
    </row>
    <row r="168" spans="1:20" s="124" customFormat="1" x14ac:dyDescent="0.35">
      <c r="A168" s="122"/>
      <c r="B168" s="178" t="s">
        <v>202</v>
      </c>
      <c r="C168" s="315" t="s">
        <v>206</v>
      </c>
      <c r="D168" s="316"/>
      <c r="E168" s="178" t="s">
        <v>259</v>
      </c>
      <c r="F168" s="178" t="s">
        <v>260</v>
      </c>
      <c r="G168" s="179">
        <v>46037</v>
      </c>
      <c r="H168" s="179">
        <v>46468</v>
      </c>
      <c r="I168" s="180" t="s">
        <v>194</v>
      </c>
      <c r="J168" s="181">
        <v>607285217</v>
      </c>
      <c r="K168" s="182">
        <v>606730349</v>
      </c>
      <c r="L168" s="181">
        <v>607285217</v>
      </c>
      <c r="M168" s="256">
        <v>600000000</v>
      </c>
      <c r="N168" s="183">
        <v>0.105</v>
      </c>
      <c r="O168" s="184">
        <v>7.5780930373427107E-3</v>
      </c>
      <c r="P168" s="184">
        <v>1</v>
      </c>
      <c r="Q168" s="184">
        <v>0.62970871354841484</v>
      </c>
      <c r="R168" s="185"/>
    </row>
    <row r="169" spans="1:20" s="124" customFormat="1" x14ac:dyDescent="0.35">
      <c r="A169" s="122"/>
      <c r="B169" s="178" t="s">
        <v>202</v>
      </c>
      <c r="C169" s="315" t="s">
        <v>207</v>
      </c>
      <c r="D169" s="316"/>
      <c r="E169" s="178" t="s">
        <v>259</v>
      </c>
      <c r="F169" s="178" t="s">
        <v>260</v>
      </c>
      <c r="G169" s="179">
        <v>46037</v>
      </c>
      <c r="H169" s="179">
        <v>46437</v>
      </c>
      <c r="I169" s="180" t="s">
        <v>194</v>
      </c>
      <c r="J169" s="181">
        <v>500394973</v>
      </c>
      <c r="K169" s="182">
        <v>495090968</v>
      </c>
      <c r="L169" s="181">
        <v>500394973</v>
      </c>
      <c r="M169" s="256">
        <v>500000000</v>
      </c>
      <c r="N169" s="183">
        <v>0.08</v>
      </c>
      <c r="O169" s="184">
        <v>6.244248262036311E-3</v>
      </c>
      <c r="P169" s="184">
        <v>1</v>
      </c>
      <c r="Q169" s="184">
        <v>0.63595296181045113</v>
      </c>
      <c r="R169" s="185"/>
    </row>
    <row r="170" spans="1:20" s="124" customFormat="1" x14ac:dyDescent="0.35">
      <c r="A170" s="122"/>
      <c r="B170" s="178" t="s">
        <v>261</v>
      </c>
      <c r="C170" s="315" t="s">
        <v>262</v>
      </c>
      <c r="D170" s="316"/>
      <c r="E170" s="178" t="s">
        <v>263</v>
      </c>
      <c r="F170" s="178" t="s">
        <v>260</v>
      </c>
      <c r="G170" s="179">
        <v>46107</v>
      </c>
      <c r="H170" s="179">
        <v>46119</v>
      </c>
      <c r="I170" s="180" t="s">
        <v>194</v>
      </c>
      <c r="J170" s="181">
        <v>1627261610.5</v>
      </c>
      <c r="K170" s="182">
        <v>1625424658</v>
      </c>
      <c r="L170" s="181">
        <v>1627261610.5</v>
      </c>
      <c r="M170" s="182">
        <v>1625424658</v>
      </c>
      <c r="N170" s="183">
        <v>8.2500000000000004E-2</v>
      </c>
      <c r="O170" s="184">
        <v>2.0306010314861882E-2</v>
      </c>
      <c r="P170" s="184">
        <v>1</v>
      </c>
      <c r="Q170" s="184">
        <v>0.65625897212531303</v>
      </c>
      <c r="R170" s="185"/>
    </row>
    <row r="171" spans="1:20" s="124" customFormat="1" x14ac:dyDescent="0.35">
      <c r="A171" s="122"/>
      <c r="B171" s="178" t="s">
        <v>261</v>
      </c>
      <c r="C171" s="315" t="s">
        <v>262</v>
      </c>
      <c r="D171" s="316"/>
      <c r="E171" s="178" t="s">
        <v>263</v>
      </c>
      <c r="F171" s="178" t="s">
        <v>260</v>
      </c>
      <c r="G171" s="179">
        <v>46108</v>
      </c>
      <c r="H171" s="179">
        <v>46119</v>
      </c>
      <c r="I171" s="180" t="s">
        <v>194</v>
      </c>
      <c r="J171" s="181">
        <v>502560122.90909094</v>
      </c>
      <c r="K171" s="182">
        <v>502106164</v>
      </c>
      <c r="L171" s="181">
        <v>502560122.90909094</v>
      </c>
      <c r="M171" s="182">
        <v>502106164</v>
      </c>
      <c r="N171" s="183">
        <v>8.2500000000000004E-2</v>
      </c>
      <c r="O171" s="184">
        <v>6.2712663862909065E-3</v>
      </c>
      <c r="P171" s="184">
        <v>1</v>
      </c>
      <c r="Q171" s="184">
        <v>0.66253023851160397</v>
      </c>
      <c r="R171" s="185"/>
    </row>
    <row r="172" spans="1:20" s="124" customFormat="1" x14ac:dyDescent="0.35">
      <c r="A172" s="122"/>
      <c r="B172" s="178" t="s">
        <v>261</v>
      </c>
      <c r="C172" s="315" t="s">
        <v>262</v>
      </c>
      <c r="D172" s="316"/>
      <c r="E172" s="178" t="s">
        <v>263</v>
      </c>
      <c r="F172" s="178" t="s">
        <v>260</v>
      </c>
      <c r="G172" s="179">
        <v>46107</v>
      </c>
      <c r="H172" s="179">
        <v>46119</v>
      </c>
      <c r="I172" s="180" t="s">
        <v>194</v>
      </c>
      <c r="J172" s="181">
        <v>3009314906.75</v>
      </c>
      <c r="K172" s="182">
        <v>3005917808</v>
      </c>
      <c r="L172" s="181">
        <v>3009314906.75</v>
      </c>
      <c r="M172" s="182">
        <v>3005917808</v>
      </c>
      <c r="N172" s="183">
        <v>8.2500000000000004E-2</v>
      </c>
      <c r="O172" s="184">
        <v>3.7552154578486645E-2</v>
      </c>
      <c r="P172" s="184">
        <v>1</v>
      </c>
      <c r="Q172" s="184">
        <v>0.70008239309009057</v>
      </c>
      <c r="R172" s="185"/>
      <c r="T172" s="186"/>
    </row>
    <row r="173" spans="1:20" s="124" customFormat="1" x14ac:dyDescent="0.35">
      <c r="A173" s="122"/>
      <c r="B173" s="178" t="s">
        <v>261</v>
      </c>
      <c r="C173" s="315" t="s">
        <v>262</v>
      </c>
      <c r="D173" s="316"/>
      <c r="E173" s="178" t="s">
        <v>263</v>
      </c>
      <c r="F173" s="178" t="s">
        <v>260</v>
      </c>
      <c r="G173" s="179">
        <v>46107</v>
      </c>
      <c r="H173" s="179">
        <v>46119</v>
      </c>
      <c r="I173" s="180" t="s">
        <v>194</v>
      </c>
      <c r="J173" s="181">
        <v>1017038506.4166666</v>
      </c>
      <c r="K173" s="182">
        <v>1015890411</v>
      </c>
      <c r="L173" s="181">
        <v>1017038506.4166666</v>
      </c>
      <c r="M173" s="182">
        <v>1015890411</v>
      </c>
      <c r="N173" s="183">
        <v>8.2500000000000004E-2</v>
      </c>
      <c r="O173" s="184">
        <v>1.2691256444968874E-2</v>
      </c>
      <c r="P173" s="184">
        <v>1</v>
      </c>
      <c r="Q173" s="184">
        <v>0.71277364953505939</v>
      </c>
      <c r="R173" s="185"/>
      <c r="T173" s="186"/>
    </row>
    <row r="174" spans="1:20" s="124" customFormat="1" x14ac:dyDescent="0.35">
      <c r="A174" s="122"/>
      <c r="B174" s="178" t="s">
        <v>261</v>
      </c>
      <c r="C174" s="315" t="s">
        <v>262</v>
      </c>
      <c r="D174" s="316"/>
      <c r="E174" s="178" t="s">
        <v>263</v>
      </c>
      <c r="F174" s="178" t="s">
        <v>260</v>
      </c>
      <c r="G174" s="179">
        <v>46108</v>
      </c>
      <c r="H174" s="179">
        <v>46119</v>
      </c>
      <c r="I174" s="180" t="s">
        <v>194</v>
      </c>
      <c r="J174" s="181">
        <v>903090413.27272725</v>
      </c>
      <c r="K174" s="182">
        <v>902274658</v>
      </c>
      <c r="L174" s="181">
        <v>903090413.27272725</v>
      </c>
      <c r="M174" s="182">
        <v>902274658</v>
      </c>
      <c r="N174" s="183">
        <v>8.2500000000000004E-2</v>
      </c>
      <c r="O174" s="184">
        <v>1.126933931756321E-2</v>
      </c>
      <c r="P174" s="184">
        <v>1</v>
      </c>
      <c r="Q174" s="184">
        <v>0.72404298885262264</v>
      </c>
      <c r="R174" s="185"/>
      <c r="T174" s="188"/>
    </row>
    <row r="175" spans="1:20" s="124" customFormat="1" x14ac:dyDescent="0.35">
      <c r="A175" s="122"/>
      <c r="B175" s="178" t="s">
        <v>261</v>
      </c>
      <c r="C175" s="315" t="s">
        <v>262</v>
      </c>
      <c r="D175" s="316"/>
      <c r="E175" s="178" t="s">
        <v>263</v>
      </c>
      <c r="F175" s="178" t="s">
        <v>260</v>
      </c>
      <c r="G175" s="179">
        <v>46094</v>
      </c>
      <c r="H175" s="179">
        <v>46125</v>
      </c>
      <c r="I175" s="180" t="s">
        <v>194</v>
      </c>
      <c r="J175" s="181">
        <v>214020279.41935483</v>
      </c>
      <c r="K175" s="182">
        <v>214256602</v>
      </c>
      <c r="L175" s="181">
        <v>214020279.41935483</v>
      </c>
      <c r="M175" s="182">
        <v>214256602</v>
      </c>
      <c r="N175" s="183">
        <v>9.0399999999999994E-2</v>
      </c>
      <c r="O175" s="184">
        <v>2.6706818211877439E-3</v>
      </c>
      <c r="P175" s="184">
        <v>1</v>
      </c>
      <c r="Q175" s="184">
        <v>0.72671367067381043</v>
      </c>
      <c r="R175" s="185"/>
      <c r="T175" s="188"/>
    </row>
    <row r="176" spans="1:20" s="124" customFormat="1" x14ac:dyDescent="0.35">
      <c r="A176" s="122"/>
      <c r="B176" s="178" t="s">
        <v>261</v>
      </c>
      <c r="C176" s="315" t="s">
        <v>262</v>
      </c>
      <c r="D176" s="316"/>
      <c r="E176" s="178" t="s">
        <v>263</v>
      </c>
      <c r="F176" s="178" t="s">
        <v>260</v>
      </c>
      <c r="G176" s="179">
        <v>46097</v>
      </c>
      <c r="H176" s="179">
        <v>46125</v>
      </c>
      <c r="I176" s="180" t="s">
        <v>194</v>
      </c>
      <c r="J176" s="181">
        <v>1810540215.8571429</v>
      </c>
      <c r="K176" s="182">
        <v>1803867678</v>
      </c>
      <c r="L176" s="181">
        <v>1810540215.8571429</v>
      </c>
      <c r="M176" s="182">
        <v>1803867678</v>
      </c>
      <c r="N176" s="183">
        <v>9.1600000000000001E-2</v>
      </c>
      <c r="O176" s="184">
        <v>2.2593077880925898E-2</v>
      </c>
      <c r="P176" s="184">
        <v>1</v>
      </c>
      <c r="Q176" s="184">
        <v>0.74930674855473633</v>
      </c>
      <c r="R176" s="185"/>
    </row>
    <row r="177" spans="1:21" s="124" customFormat="1" x14ac:dyDescent="0.35">
      <c r="A177" s="122"/>
      <c r="B177" s="178" t="s">
        <v>261</v>
      </c>
      <c r="C177" s="315" t="s">
        <v>262</v>
      </c>
      <c r="D177" s="316"/>
      <c r="E177" s="178" t="s">
        <v>263</v>
      </c>
      <c r="F177" s="178" t="s">
        <v>260</v>
      </c>
      <c r="G177" s="179">
        <v>46107</v>
      </c>
      <c r="H177" s="179">
        <v>46119</v>
      </c>
      <c r="I177" s="180" t="s">
        <v>194</v>
      </c>
      <c r="J177" s="181">
        <v>6196502426.8144073</v>
      </c>
      <c r="K177" s="182">
        <v>6189670888.0644073</v>
      </c>
      <c r="L177" s="181">
        <v>6196502426.8144073</v>
      </c>
      <c r="M177" s="182">
        <v>6189670888.0644073</v>
      </c>
      <c r="N177" s="183">
        <v>8.2500000000000004E-2</v>
      </c>
      <c r="O177" s="184">
        <v>7.7323917299504219E-2</v>
      </c>
      <c r="P177" s="184">
        <v>1</v>
      </c>
      <c r="Q177" s="184">
        <v>0.82663066585424061</v>
      </c>
      <c r="R177" s="185"/>
    </row>
    <row r="178" spans="1:21" s="124" customFormat="1" x14ac:dyDescent="0.35">
      <c r="A178" s="122"/>
      <c r="B178" s="178" t="s">
        <v>261</v>
      </c>
      <c r="C178" s="315" t="s">
        <v>262</v>
      </c>
      <c r="D178" s="316"/>
      <c r="E178" s="178" t="s">
        <v>263</v>
      </c>
      <c r="F178" s="178" t="s">
        <v>260</v>
      </c>
      <c r="G178" s="179">
        <v>46107</v>
      </c>
      <c r="H178" s="179">
        <v>46119</v>
      </c>
      <c r="I178" s="180" t="s">
        <v>194</v>
      </c>
      <c r="J178" s="181">
        <v>706032628.91666663</v>
      </c>
      <c r="K178" s="182">
        <v>705235616</v>
      </c>
      <c r="L178" s="181">
        <v>706032628.91666663</v>
      </c>
      <c r="M178" s="182">
        <v>705235616</v>
      </c>
      <c r="N178" s="183">
        <v>8.2500000000000004E-2</v>
      </c>
      <c r="O178" s="184">
        <v>8.8103263500487299E-3</v>
      </c>
      <c r="P178" s="184">
        <v>1</v>
      </c>
      <c r="Q178" s="184">
        <v>0.83544099220428936</v>
      </c>
      <c r="R178" s="185"/>
    </row>
    <row r="179" spans="1:21" s="124" customFormat="1" x14ac:dyDescent="0.35">
      <c r="A179" s="122"/>
      <c r="B179" s="178" t="s">
        <v>261</v>
      </c>
      <c r="C179" s="315" t="s">
        <v>262</v>
      </c>
      <c r="D179" s="316"/>
      <c r="E179" s="178" t="s">
        <v>263</v>
      </c>
      <c r="F179" s="178" t="s">
        <v>260</v>
      </c>
      <c r="G179" s="179">
        <v>46107</v>
      </c>
      <c r="H179" s="179">
        <v>46119</v>
      </c>
      <c r="I179" s="180" t="s">
        <v>194</v>
      </c>
      <c r="J179" s="181">
        <v>2516484597.6666665</v>
      </c>
      <c r="K179" s="182">
        <v>2513643836</v>
      </c>
      <c r="L179" s="181">
        <v>2516484597.6666665</v>
      </c>
      <c r="M179" s="182">
        <v>2513643836</v>
      </c>
      <c r="N179" s="183">
        <v>8.2500000000000004E-2</v>
      </c>
      <c r="O179" s="184">
        <v>3.1402303027175352E-2</v>
      </c>
      <c r="P179" s="184">
        <v>1</v>
      </c>
      <c r="Q179" s="184">
        <v>0.86684329523146475</v>
      </c>
      <c r="R179" s="185"/>
    </row>
    <row r="180" spans="1:21" s="124" customFormat="1" x14ac:dyDescent="0.35">
      <c r="A180" s="122"/>
      <c r="B180" s="178" t="s">
        <v>261</v>
      </c>
      <c r="C180" s="315" t="s">
        <v>262</v>
      </c>
      <c r="D180" s="316"/>
      <c r="E180" s="178" t="s">
        <v>263</v>
      </c>
      <c r="F180" s="178" t="s">
        <v>260</v>
      </c>
      <c r="G180" s="179">
        <v>46108</v>
      </c>
      <c r="H180" s="179">
        <v>46119</v>
      </c>
      <c r="I180" s="180" t="s">
        <v>194</v>
      </c>
      <c r="J180" s="181">
        <v>2010240494</v>
      </c>
      <c r="K180" s="182">
        <v>2008424658</v>
      </c>
      <c r="L180" s="181">
        <v>2010240494</v>
      </c>
      <c r="M180" s="182">
        <v>2008424658</v>
      </c>
      <c r="N180" s="183">
        <v>8.2500000000000004E-2</v>
      </c>
      <c r="O180" s="184">
        <v>2.5085065574658592E-2</v>
      </c>
      <c r="P180" s="184">
        <v>1</v>
      </c>
      <c r="Q180" s="184">
        <v>0.89192836080612337</v>
      </c>
      <c r="R180" s="185"/>
    </row>
    <row r="181" spans="1:21" s="124" customFormat="1" x14ac:dyDescent="0.35">
      <c r="A181" s="122"/>
      <c r="B181" s="178" t="s">
        <v>261</v>
      </c>
      <c r="C181" s="315" t="s">
        <v>262</v>
      </c>
      <c r="D181" s="316"/>
      <c r="E181" s="178" t="s">
        <v>263</v>
      </c>
      <c r="F181" s="178" t="s">
        <v>260</v>
      </c>
      <c r="G181" s="179">
        <v>46108</v>
      </c>
      <c r="H181" s="179">
        <v>46119</v>
      </c>
      <c r="I181" s="180" t="s">
        <v>194</v>
      </c>
      <c r="J181" s="181">
        <v>5008325354.727273</v>
      </c>
      <c r="K181" s="182">
        <v>5003801370</v>
      </c>
      <c r="L181" s="181">
        <v>5008325354.727273</v>
      </c>
      <c r="M181" s="182">
        <v>5003801370</v>
      </c>
      <c r="N181" s="183">
        <v>8.2500000000000004E-2</v>
      </c>
      <c r="O181" s="184">
        <v>6.2497084462053869E-2</v>
      </c>
      <c r="P181" s="184">
        <v>1</v>
      </c>
      <c r="Q181" s="184">
        <v>0.95442544526817719</v>
      </c>
      <c r="R181" s="185"/>
    </row>
    <row r="182" spans="1:21" s="124" customFormat="1" x14ac:dyDescent="0.35">
      <c r="A182" s="122"/>
      <c r="B182" s="178" t="s">
        <v>261</v>
      </c>
      <c r="C182" s="315" t="s">
        <v>262</v>
      </c>
      <c r="D182" s="316"/>
      <c r="E182" s="178" t="s">
        <v>263</v>
      </c>
      <c r="F182" s="178" t="s">
        <v>260</v>
      </c>
      <c r="G182" s="179">
        <v>46107</v>
      </c>
      <c r="H182" s="179">
        <v>46119</v>
      </c>
      <c r="I182" s="180" t="s">
        <v>194</v>
      </c>
      <c r="J182" s="181">
        <v>2440892414.75</v>
      </c>
      <c r="K182" s="182">
        <v>2438136986</v>
      </c>
      <c r="L182" s="181">
        <v>2440892414.75</v>
      </c>
      <c r="M182" s="182">
        <v>2438136986</v>
      </c>
      <c r="N182" s="183">
        <v>8.2500000000000004E-2</v>
      </c>
      <c r="O182" s="184">
        <v>3.0459015459814186E-2</v>
      </c>
      <c r="P182" s="184">
        <v>1</v>
      </c>
      <c r="Q182" s="184">
        <v>0.98488446072799141</v>
      </c>
      <c r="R182" s="185"/>
    </row>
    <row r="183" spans="1:21" s="124" customFormat="1" x14ac:dyDescent="0.35">
      <c r="A183" s="122"/>
      <c r="B183" s="191" t="s">
        <v>145</v>
      </c>
      <c r="C183" s="192"/>
      <c r="D183" s="193"/>
      <c r="E183" s="194"/>
      <c r="F183" s="194"/>
      <c r="G183" s="194"/>
      <c r="H183" s="194"/>
      <c r="I183" s="194"/>
      <c r="J183" s="194"/>
      <c r="K183" s="195">
        <v>78281769320.064407</v>
      </c>
      <c r="L183" s="195">
        <v>78925630829</v>
      </c>
      <c r="M183" s="195">
        <v>78833651333.064407</v>
      </c>
      <c r="N183" s="194"/>
      <c r="O183" s="194"/>
      <c r="P183" s="194"/>
      <c r="Q183" s="194"/>
    </row>
    <row r="184" spans="1:21" s="124" customFormat="1" x14ac:dyDescent="0.35">
      <c r="A184" s="122"/>
      <c r="B184" s="123"/>
      <c r="C184" s="174"/>
      <c r="J184" s="125"/>
    </row>
    <row r="185" spans="1:21" s="124" customFormat="1" x14ac:dyDescent="0.35">
      <c r="A185" s="122"/>
      <c r="B185" s="123"/>
      <c r="C185" s="174"/>
      <c r="J185" s="125"/>
    </row>
    <row r="186" spans="1:21" s="124" customFormat="1" x14ac:dyDescent="0.35">
      <c r="A186" s="122"/>
      <c r="B186" s="123"/>
      <c r="C186" s="123"/>
      <c r="D186" s="175"/>
      <c r="E186" s="175"/>
      <c r="F186" s="176"/>
      <c r="G186" s="175"/>
      <c r="H186" s="175"/>
      <c r="I186" s="175"/>
      <c r="J186" s="177"/>
      <c r="K186" s="196"/>
      <c r="L186" s="196"/>
      <c r="M186" s="175"/>
      <c r="N186" s="175"/>
      <c r="O186" s="175"/>
      <c r="P186" s="175"/>
      <c r="Q186" s="175"/>
    </row>
    <row r="187" spans="1:21" s="124" customFormat="1" x14ac:dyDescent="0.35">
      <c r="A187" s="122"/>
      <c r="B187" s="123"/>
      <c r="C187" s="123"/>
      <c r="D187" s="175"/>
      <c r="E187" s="175"/>
      <c r="F187" s="176"/>
      <c r="G187" s="175"/>
      <c r="H187" s="175"/>
      <c r="I187" s="175"/>
      <c r="J187" s="177"/>
      <c r="K187" s="175"/>
      <c r="L187" s="175"/>
      <c r="M187" s="175"/>
      <c r="N187" s="175"/>
      <c r="O187" s="175"/>
      <c r="P187" s="175"/>
      <c r="Q187" s="175"/>
    </row>
    <row r="188" spans="1:21" s="124" customFormat="1" x14ac:dyDescent="0.35">
      <c r="A188" s="122"/>
      <c r="B188" s="280" t="s">
        <v>175</v>
      </c>
      <c r="C188" s="311" t="s">
        <v>176</v>
      </c>
      <c r="D188" s="312"/>
      <c r="E188" s="280" t="s">
        <v>177</v>
      </c>
      <c r="F188" s="280" t="s">
        <v>178</v>
      </c>
      <c r="G188" s="280" t="s">
        <v>179</v>
      </c>
      <c r="H188" s="280" t="s">
        <v>180</v>
      </c>
      <c r="I188" s="280" t="s">
        <v>181</v>
      </c>
      <c r="J188" s="280" t="s">
        <v>182</v>
      </c>
      <c r="K188" s="280" t="s">
        <v>183</v>
      </c>
      <c r="L188" s="280" t="s">
        <v>184</v>
      </c>
      <c r="M188" s="280" t="s">
        <v>185</v>
      </c>
      <c r="N188" s="280" t="s">
        <v>186</v>
      </c>
      <c r="O188" s="280" t="s">
        <v>187</v>
      </c>
      <c r="P188" s="280" t="s">
        <v>188</v>
      </c>
      <c r="Q188" s="280" t="s">
        <v>189</v>
      </c>
    </row>
    <row r="189" spans="1:21" s="124" customFormat="1" ht="77.25" customHeight="1" x14ac:dyDescent="0.35">
      <c r="A189" s="122"/>
      <c r="B189" s="280"/>
      <c r="C189" s="313"/>
      <c r="D189" s="314"/>
      <c r="E189" s="280"/>
      <c r="F189" s="280"/>
      <c r="G189" s="280"/>
      <c r="H189" s="280"/>
      <c r="I189" s="280"/>
      <c r="J189" s="280"/>
      <c r="K189" s="280"/>
      <c r="L189" s="280"/>
      <c r="M189" s="280"/>
      <c r="N189" s="280"/>
      <c r="O189" s="280"/>
      <c r="P189" s="280"/>
      <c r="Q189" s="280"/>
    </row>
    <row r="190" spans="1:21" s="124" customFormat="1" x14ac:dyDescent="0.35">
      <c r="A190" s="122"/>
      <c r="B190" s="178" t="s">
        <v>190</v>
      </c>
      <c r="C190" s="284" t="s">
        <v>191</v>
      </c>
      <c r="D190" s="285"/>
      <c r="E190" s="178" t="s">
        <v>192</v>
      </c>
      <c r="F190" s="178" t="s">
        <v>193</v>
      </c>
      <c r="G190" s="179">
        <v>46021</v>
      </c>
      <c r="H190" s="179">
        <v>46785</v>
      </c>
      <c r="I190" s="180" t="s">
        <v>194</v>
      </c>
      <c r="J190" s="181">
        <v>6844280080.8957758</v>
      </c>
      <c r="K190" s="182">
        <v>6664291976.7269993</v>
      </c>
      <c r="L190" s="181">
        <v>6844280080.8957758</v>
      </c>
      <c r="M190" s="182">
        <v>6845000000</v>
      </c>
      <c r="N190" s="183">
        <v>7.0999999999999994E-2</v>
      </c>
      <c r="O190" s="184">
        <v>8.5407300844373563E-2</v>
      </c>
      <c r="P190" s="184">
        <v>1</v>
      </c>
      <c r="Q190" s="184">
        <v>8.5407300844373563E-2</v>
      </c>
      <c r="R190" s="185"/>
      <c r="T190" s="186"/>
      <c r="U190" s="185"/>
    </row>
    <row r="191" spans="1:21" s="124" customFormat="1" x14ac:dyDescent="0.35">
      <c r="A191" s="122"/>
      <c r="B191" s="178" t="s">
        <v>190</v>
      </c>
      <c r="C191" s="284" t="s">
        <v>195</v>
      </c>
      <c r="D191" s="285"/>
      <c r="E191" s="178" t="s">
        <v>192</v>
      </c>
      <c r="F191" s="178" t="s">
        <v>193</v>
      </c>
      <c r="G191" s="179">
        <v>45961</v>
      </c>
      <c r="H191" s="179">
        <v>46290</v>
      </c>
      <c r="I191" s="180" t="s">
        <v>194</v>
      </c>
      <c r="J191" s="181">
        <v>291913319.36420035</v>
      </c>
      <c r="K191" s="182">
        <v>289770000</v>
      </c>
      <c r="L191" s="181">
        <v>291913319.36420035</v>
      </c>
      <c r="M191" s="182">
        <v>300000000</v>
      </c>
      <c r="N191" s="183">
        <v>0.06</v>
      </c>
      <c r="O191" s="184">
        <v>3.6426809529622483E-3</v>
      </c>
      <c r="P191" s="184">
        <v>1</v>
      </c>
      <c r="Q191" s="187">
        <v>8.9049981797335809E-2</v>
      </c>
      <c r="R191" s="185"/>
    </row>
    <row r="192" spans="1:21" s="124" customFormat="1" x14ac:dyDescent="0.35">
      <c r="A192" s="122"/>
      <c r="B192" s="178" t="s">
        <v>190</v>
      </c>
      <c r="C192" s="284" t="s">
        <v>195</v>
      </c>
      <c r="D192" s="285"/>
      <c r="E192" s="178" t="s">
        <v>192</v>
      </c>
      <c r="F192" s="178" t="s">
        <v>193</v>
      </c>
      <c r="G192" s="179">
        <v>45980</v>
      </c>
      <c r="H192" s="179">
        <v>47025</v>
      </c>
      <c r="I192" s="180" t="s">
        <v>194</v>
      </c>
      <c r="J192" s="181">
        <v>137729865.17006072</v>
      </c>
      <c r="K192" s="182">
        <v>137129999.81999999</v>
      </c>
      <c r="L192" s="181">
        <v>137729865.17006072</v>
      </c>
      <c r="M192" s="182">
        <v>150000000</v>
      </c>
      <c r="N192" s="183">
        <v>6.7000000000000004E-2</v>
      </c>
      <c r="O192" s="184">
        <v>1.7186812770372238E-3</v>
      </c>
      <c r="P192" s="184">
        <v>1</v>
      </c>
      <c r="Q192" s="187">
        <v>9.0768663074373035E-2</v>
      </c>
      <c r="R192" s="185"/>
    </row>
    <row r="193" spans="1:20" s="124" customFormat="1" x14ac:dyDescent="0.35">
      <c r="A193" s="122"/>
      <c r="B193" s="178" t="s">
        <v>190</v>
      </c>
      <c r="C193" s="284" t="s">
        <v>195</v>
      </c>
      <c r="D193" s="285"/>
      <c r="E193" s="178" t="s">
        <v>192</v>
      </c>
      <c r="F193" s="178" t="s">
        <v>193</v>
      </c>
      <c r="G193" s="179">
        <v>45961</v>
      </c>
      <c r="H193" s="179">
        <v>46171</v>
      </c>
      <c r="I193" s="180" t="s">
        <v>194</v>
      </c>
      <c r="J193" s="181">
        <v>244078018.53065884</v>
      </c>
      <c r="K193" s="182">
        <v>241475000</v>
      </c>
      <c r="L193" s="181">
        <v>244078018.53065884</v>
      </c>
      <c r="M193" s="182">
        <v>250000000</v>
      </c>
      <c r="N193" s="183">
        <v>9.2499999999999999E-2</v>
      </c>
      <c r="O193" s="184">
        <v>3.0457614989096481E-3</v>
      </c>
      <c r="P193" s="184">
        <v>1</v>
      </c>
      <c r="Q193" s="187">
        <v>9.3814424573282679E-2</v>
      </c>
      <c r="R193" s="185"/>
    </row>
    <row r="194" spans="1:20" s="124" customFormat="1" x14ac:dyDescent="0.35">
      <c r="A194" s="122"/>
      <c r="B194" s="178" t="s">
        <v>190</v>
      </c>
      <c r="C194" s="284" t="s">
        <v>195</v>
      </c>
      <c r="D194" s="285"/>
      <c r="E194" s="178" t="s">
        <v>192</v>
      </c>
      <c r="F194" s="178" t="s">
        <v>193</v>
      </c>
      <c r="G194" s="179">
        <v>45981</v>
      </c>
      <c r="H194" s="179">
        <v>46386</v>
      </c>
      <c r="I194" s="180" t="s">
        <v>194</v>
      </c>
      <c r="J194" s="181">
        <v>88098515.734101161</v>
      </c>
      <c r="K194" s="182">
        <v>88197718.281599998</v>
      </c>
      <c r="L194" s="181">
        <v>88098515.734101161</v>
      </c>
      <c r="M194" s="182">
        <v>87000000</v>
      </c>
      <c r="N194" s="183">
        <v>9.2499999999999999E-2</v>
      </c>
      <c r="O194" s="184">
        <v>1.0993495807173901E-3</v>
      </c>
      <c r="P194" s="184">
        <v>1</v>
      </c>
      <c r="Q194" s="187">
        <v>9.4913774154000069E-2</v>
      </c>
      <c r="R194" s="185"/>
    </row>
    <row r="195" spans="1:20" s="124" customFormat="1" x14ac:dyDescent="0.35">
      <c r="A195" s="122"/>
      <c r="B195" s="178" t="s">
        <v>190</v>
      </c>
      <c r="C195" s="284" t="s">
        <v>195</v>
      </c>
      <c r="D195" s="285"/>
      <c r="E195" s="178" t="s">
        <v>192</v>
      </c>
      <c r="F195" s="178" t="s">
        <v>193</v>
      </c>
      <c r="G195" s="179">
        <v>45912</v>
      </c>
      <c r="H195" s="179">
        <v>47238</v>
      </c>
      <c r="I195" s="180" t="s">
        <v>194</v>
      </c>
      <c r="J195" s="181">
        <v>400180735.36339843</v>
      </c>
      <c r="K195" s="182">
        <v>400100310.68000001</v>
      </c>
      <c r="L195" s="181">
        <v>400180735.36339843</v>
      </c>
      <c r="M195" s="182">
        <v>400000000</v>
      </c>
      <c r="N195" s="183">
        <v>8.1000000000000003E-2</v>
      </c>
      <c r="O195" s="184">
        <v>4.9937109605881543E-3</v>
      </c>
      <c r="P195" s="184">
        <v>1</v>
      </c>
      <c r="Q195" s="187">
        <v>9.9907485114588218E-2</v>
      </c>
      <c r="R195" s="185"/>
    </row>
    <row r="196" spans="1:20" s="124" customFormat="1" x14ac:dyDescent="0.35">
      <c r="A196" s="122"/>
      <c r="B196" s="178" t="s">
        <v>190</v>
      </c>
      <c r="C196" s="284" t="s">
        <v>195</v>
      </c>
      <c r="D196" s="285"/>
      <c r="E196" s="178" t="s">
        <v>192</v>
      </c>
      <c r="F196" s="178" t="s">
        <v>193</v>
      </c>
      <c r="G196" s="179">
        <v>45981</v>
      </c>
      <c r="H196" s="179">
        <v>46386</v>
      </c>
      <c r="I196" s="180" t="s">
        <v>194</v>
      </c>
      <c r="J196" s="181">
        <v>505346745.01420426</v>
      </c>
      <c r="K196" s="182">
        <v>505808003.39999998</v>
      </c>
      <c r="L196" s="181">
        <v>505346745.01420426</v>
      </c>
      <c r="M196" s="182">
        <v>500000000</v>
      </c>
      <c r="N196" s="183">
        <v>9.2499999999999999E-2</v>
      </c>
      <c r="O196" s="184">
        <v>6.3060396377736024E-3</v>
      </c>
      <c r="P196" s="184">
        <v>1</v>
      </c>
      <c r="Q196" s="187">
        <v>0.10621352475236182</v>
      </c>
      <c r="R196" s="185"/>
      <c r="T196" s="186"/>
    </row>
    <row r="197" spans="1:20" s="124" customFormat="1" x14ac:dyDescent="0.35">
      <c r="A197" s="122"/>
      <c r="B197" s="178" t="s">
        <v>190</v>
      </c>
      <c r="C197" s="284" t="s">
        <v>195</v>
      </c>
      <c r="D197" s="285"/>
      <c r="E197" s="178" t="s">
        <v>192</v>
      </c>
      <c r="F197" s="178" t="s">
        <v>193</v>
      </c>
      <c r="G197" s="179">
        <v>45964</v>
      </c>
      <c r="H197" s="179">
        <v>46171</v>
      </c>
      <c r="I197" s="180" t="s">
        <v>194</v>
      </c>
      <c r="J197" s="181">
        <v>999677705.90328979</v>
      </c>
      <c r="K197" s="182">
        <v>1001187916.4742</v>
      </c>
      <c r="L197" s="181">
        <v>999677705.90328979</v>
      </c>
      <c r="M197" s="182">
        <v>994000000</v>
      </c>
      <c r="N197" s="183">
        <v>9.2499999999999999E-2</v>
      </c>
      <c r="O197" s="184">
        <v>1.2474617281343199E-2</v>
      </c>
      <c r="P197" s="184">
        <v>1</v>
      </c>
      <c r="Q197" s="187">
        <v>0.11868814203370501</v>
      </c>
      <c r="R197" s="185"/>
      <c r="T197" s="186"/>
    </row>
    <row r="198" spans="1:20" s="124" customFormat="1" x14ac:dyDescent="0.35">
      <c r="A198" s="122"/>
      <c r="B198" s="178" t="s">
        <v>190</v>
      </c>
      <c r="C198" s="284" t="s">
        <v>195</v>
      </c>
      <c r="D198" s="285"/>
      <c r="E198" s="178" t="s">
        <v>192</v>
      </c>
      <c r="F198" s="178" t="s">
        <v>193</v>
      </c>
      <c r="G198" s="179">
        <v>45987</v>
      </c>
      <c r="H198" s="179">
        <v>47025</v>
      </c>
      <c r="I198" s="180" t="s">
        <v>194</v>
      </c>
      <c r="J198" s="181">
        <v>2772828486.3658676</v>
      </c>
      <c r="K198" s="182">
        <v>2762907851.0784001</v>
      </c>
      <c r="L198" s="181">
        <v>2772828486.3658676</v>
      </c>
      <c r="M198" s="182">
        <v>3008000000</v>
      </c>
      <c r="N198" s="183">
        <v>6.7000000000000004E-2</v>
      </c>
      <c r="O198" s="184">
        <v>3.4601125892835143E-2</v>
      </c>
      <c r="P198" s="184">
        <v>1</v>
      </c>
      <c r="Q198" s="187">
        <v>0.15328926792654016</v>
      </c>
      <c r="R198" s="185"/>
      <c r="T198" s="188"/>
    </row>
    <row r="199" spans="1:20" s="124" customFormat="1" x14ac:dyDescent="0.35">
      <c r="A199" s="122"/>
      <c r="B199" s="178" t="s">
        <v>190</v>
      </c>
      <c r="C199" s="284" t="s">
        <v>195</v>
      </c>
      <c r="D199" s="285"/>
      <c r="E199" s="178" t="s">
        <v>192</v>
      </c>
      <c r="F199" s="178" t="s">
        <v>193</v>
      </c>
      <c r="G199" s="179">
        <v>45981</v>
      </c>
      <c r="H199" s="179">
        <v>46386</v>
      </c>
      <c r="I199" s="180" t="s">
        <v>194</v>
      </c>
      <c r="J199" s="181">
        <v>603525464.10947466</v>
      </c>
      <c r="K199" s="182">
        <v>604205058.57280004</v>
      </c>
      <c r="L199" s="181">
        <v>603525464.10947466</v>
      </c>
      <c r="M199" s="182">
        <v>596000000</v>
      </c>
      <c r="N199" s="183">
        <v>9.2499999999999999E-2</v>
      </c>
      <c r="O199" s="184">
        <v>7.5311764380179835E-3</v>
      </c>
      <c r="P199" s="184">
        <v>1</v>
      </c>
      <c r="Q199" s="187">
        <v>0.16082044436455814</v>
      </c>
      <c r="R199" s="185"/>
      <c r="T199" s="188"/>
    </row>
    <row r="200" spans="1:20" s="124" customFormat="1" x14ac:dyDescent="0.35">
      <c r="A200" s="122"/>
      <c r="B200" s="178" t="s">
        <v>196</v>
      </c>
      <c r="C200" s="284" t="s">
        <v>197</v>
      </c>
      <c r="D200" s="285"/>
      <c r="E200" s="178" t="s">
        <v>198</v>
      </c>
      <c r="F200" s="178" t="s">
        <v>193</v>
      </c>
      <c r="G200" s="179">
        <v>45973</v>
      </c>
      <c r="H200" s="179">
        <v>47529</v>
      </c>
      <c r="I200" s="180" t="s">
        <v>194</v>
      </c>
      <c r="J200" s="181">
        <v>2099479818.9422951</v>
      </c>
      <c r="K200" s="182">
        <v>2033489777.8</v>
      </c>
      <c r="L200" s="181">
        <v>2099479818.9422951</v>
      </c>
      <c r="M200" s="182">
        <v>2000000000</v>
      </c>
      <c r="N200" s="183">
        <v>9.0299999999999991E-2</v>
      </c>
      <c r="O200" s="184">
        <v>2.6198650901736245E-2</v>
      </c>
      <c r="P200" s="184">
        <v>1</v>
      </c>
      <c r="Q200" s="187">
        <v>0.1870190952662944</v>
      </c>
      <c r="R200" s="185"/>
    </row>
    <row r="201" spans="1:20" s="124" customFormat="1" x14ac:dyDescent="0.35">
      <c r="A201" s="122"/>
      <c r="B201" s="178" t="s">
        <v>199</v>
      </c>
      <c r="C201" s="284" t="s">
        <v>200</v>
      </c>
      <c r="D201" s="285"/>
      <c r="E201" s="178" t="s">
        <v>201</v>
      </c>
      <c r="F201" s="178" t="s">
        <v>193</v>
      </c>
      <c r="G201" s="179">
        <v>45961</v>
      </c>
      <c r="H201" s="179">
        <v>46128</v>
      </c>
      <c r="I201" s="180" t="s">
        <v>194</v>
      </c>
      <c r="J201" s="181">
        <v>1015106080.4949681</v>
      </c>
      <c r="K201" s="182">
        <v>1000180075.9</v>
      </c>
      <c r="L201" s="181">
        <v>1015106080.4949681</v>
      </c>
      <c r="M201" s="182">
        <v>1000000000</v>
      </c>
      <c r="N201" s="183">
        <v>7.2000000000000008E-2</v>
      </c>
      <c r="O201" s="184">
        <v>1.2667142399356589E-2</v>
      </c>
      <c r="P201" s="184">
        <v>1</v>
      </c>
      <c r="Q201" s="187">
        <v>0.199686237665651</v>
      </c>
      <c r="R201" s="185"/>
    </row>
    <row r="202" spans="1:20" s="124" customFormat="1" x14ac:dyDescent="0.35">
      <c r="A202" s="122"/>
      <c r="B202" s="178" t="s">
        <v>199</v>
      </c>
      <c r="C202" s="284" t="s">
        <v>200</v>
      </c>
      <c r="D202" s="285"/>
      <c r="E202" s="178" t="s">
        <v>201</v>
      </c>
      <c r="F202" s="178" t="s">
        <v>193</v>
      </c>
      <c r="G202" s="179">
        <v>45968</v>
      </c>
      <c r="H202" s="179">
        <v>46463</v>
      </c>
      <c r="I202" s="180" t="s">
        <v>194</v>
      </c>
      <c r="J202" s="181">
        <v>327451825.37644523</v>
      </c>
      <c r="K202" s="182">
        <v>326282874.8075</v>
      </c>
      <c r="L202" s="181">
        <v>327451825.37644523</v>
      </c>
      <c r="M202" s="182">
        <v>325000000</v>
      </c>
      <c r="N202" s="183">
        <v>0.105</v>
      </c>
      <c r="O202" s="184">
        <v>4.0861531426845199E-3</v>
      </c>
      <c r="P202" s="184">
        <v>1</v>
      </c>
      <c r="Q202" s="187">
        <v>0.20377239080833551</v>
      </c>
      <c r="R202" s="185"/>
    </row>
    <row r="203" spans="1:20" s="124" customFormat="1" x14ac:dyDescent="0.35">
      <c r="A203" s="122"/>
      <c r="B203" s="178" t="s">
        <v>202</v>
      </c>
      <c r="C203" s="284" t="s">
        <v>203</v>
      </c>
      <c r="D203" s="285"/>
      <c r="E203" s="178" t="s">
        <v>204</v>
      </c>
      <c r="F203" s="178" t="s">
        <v>193</v>
      </c>
      <c r="G203" s="179">
        <v>45981</v>
      </c>
      <c r="H203" s="179">
        <v>46062</v>
      </c>
      <c r="I203" s="180" t="s">
        <v>194</v>
      </c>
      <c r="J203" s="181">
        <v>1544229604.8612735</v>
      </c>
      <c r="K203" s="182">
        <v>1500287415.5999999</v>
      </c>
      <c r="L203" s="181">
        <v>1544229604.8612735</v>
      </c>
      <c r="M203" s="182">
        <v>1500000000</v>
      </c>
      <c r="N203" s="183">
        <v>7.2000000000000008E-2</v>
      </c>
      <c r="O203" s="184">
        <v>1.9269883884984643E-2</v>
      </c>
      <c r="P203" s="184">
        <v>1</v>
      </c>
      <c r="Q203" s="187">
        <v>0.22304227469332016</v>
      </c>
      <c r="R203" s="185"/>
    </row>
    <row r="204" spans="1:20" s="124" customFormat="1" x14ac:dyDescent="0.35">
      <c r="A204" s="122"/>
      <c r="B204" s="178" t="s">
        <v>202</v>
      </c>
      <c r="C204" s="284" t="s">
        <v>205</v>
      </c>
      <c r="D204" s="285"/>
      <c r="E204" s="178" t="s">
        <v>204</v>
      </c>
      <c r="F204" s="178" t="s">
        <v>193</v>
      </c>
      <c r="G204" s="179">
        <v>45967</v>
      </c>
      <c r="H204" s="179">
        <v>46090</v>
      </c>
      <c r="I204" s="180" t="s">
        <v>194</v>
      </c>
      <c r="J204" s="181">
        <v>1012333670.499499</v>
      </c>
      <c r="K204" s="182">
        <v>1001485961.5</v>
      </c>
      <c r="L204" s="181">
        <v>1012333670.499499</v>
      </c>
      <c r="M204" s="182">
        <v>1000000000</v>
      </c>
      <c r="N204" s="183">
        <v>8.2500000000000004E-2</v>
      </c>
      <c r="O204" s="184">
        <v>1.2632546495660609E-2</v>
      </c>
      <c r="P204" s="184">
        <v>1</v>
      </c>
      <c r="Q204" s="187">
        <v>0.23567482118898078</v>
      </c>
      <c r="R204" s="185"/>
    </row>
    <row r="205" spans="1:20" s="124" customFormat="1" x14ac:dyDescent="0.35">
      <c r="A205" s="122"/>
      <c r="B205" s="178" t="s">
        <v>202</v>
      </c>
      <c r="C205" s="284" t="s">
        <v>206</v>
      </c>
      <c r="D205" s="285"/>
      <c r="E205" s="178" t="s">
        <v>204</v>
      </c>
      <c r="F205" s="178" t="s">
        <v>193</v>
      </c>
      <c r="G205" s="179">
        <v>45981</v>
      </c>
      <c r="H205" s="179">
        <v>46468</v>
      </c>
      <c r="I205" s="180" t="s">
        <v>194</v>
      </c>
      <c r="J205" s="181">
        <v>152292425.01979658</v>
      </c>
      <c r="K205" s="182">
        <v>151890632.44499999</v>
      </c>
      <c r="L205" s="181">
        <v>152292425.01979658</v>
      </c>
      <c r="M205" s="182">
        <v>150000000</v>
      </c>
      <c r="N205" s="183">
        <v>0.105</v>
      </c>
      <c r="O205" s="184">
        <v>1.9004022053817874E-3</v>
      </c>
      <c r="P205" s="184">
        <v>1</v>
      </c>
      <c r="Q205" s="187">
        <v>0.23757522339436257</v>
      </c>
      <c r="R205" s="185"/>
    </row>
    <row r="206" spans="1:20" s="124" customFormat="1" x14ac:dyDescent="0.35">
      <c r="A206" s="122"/>
      <c r="B206" s="178" t="s">
        <v>202</v>
      </c>
      <c r="C206" s="284" t="s">
        <v>207</v>
      </c>
      <c r="D206" s="285"/>
      <c r="E206" s="178" t="s">
        <v>204</v>
      </c>
      <c r="F206" s="178" t="s">
        <v>193</v>
      </c>
      <c r="G206" s="179">
        <v>45940</v>
      </c>
      <c r="H206" s="179">
        <v>46202</v>
      </c>
      <c r="I206" s="180" t="s">
        <v>194</v>
      </c>
      <c r="J206" s="181">
        <v>1046037192.7554114</v>
      </c>
      <c r="K206" s="182">
        <v>1000237576</v>
      </c>
      <c r="L206" s="181">
        <v>1046037192.7554114</v>
      </c>
      <c r="M206" s="182">
        <v>1000000000</v>
      </c>
      <c r="N206" s="183">
        <v>9.0999999999999998E-2</v>
      </c>
      <c r="O206" s="184">
        <v>1.3053120585382697E-2</v>
      </c>
      <c r="P206" s="184">
        <v>1</v>
      </c>
      <c r="Q206" s="187">
        <v>0.25062834397974526</v>
      </c>
      <c r="R206" s="185"/>
    </row>
    <row r="207" spans="1:20" s="124" customFormat="1" x14ac:dyDescent="0.35">
      <c r="A207" s="122"/>
      <c r="B207" s="178" t="s">
        <v>202</v>
      </c>
      <c r="C207" s="284" t="s">
        <v>207</v>
      </c>
      <c r="D207" s="285"/>
      <c r="E207" s="178" t="s">
        <v>204</v>
      </c>
      <c r="F207" s="178" t="s">
        <v>193</v>
      </c>
      <c r="G207" s="179">
        <v>45967</v>
      </c>
      <c r="H207" s="179">
        <v>46280</v>
      </c>
      <c r="I207" s="180" t="s">
        <v>194</v>
      </c>
      <c r="J207" s="189">
        <v>4611089906.5060616</v>
      </c>
      <c r="K207" s="182">
        <v>4502739010.5</v>
      </c>
      <c r="L207" s="189">
        <v>4611089906.5060616</v>
      </c>
      <c r="M207" s="182">
        <v>4500000000</v>
      </c>
      <c r="N207" s="183">
        <v>8.2500000000000004E-2</v>
      </c>
      <c r="O207" s="184">
        <v>5.7540126676679564E-2</v>
      </c>
      <c r="P207" s="184">
        <v>1</v>
      </c>
      <c r="Q207" s="187">
        <v>0.30816847065642483</v>
      </c>
      <c r="R207" s="185"/>
    </row>
    <row r="208" spans="1:20" s="124" customFormat="1" x14ac:dyDescent="0.35">
      <c r="A208" s="122"/>
      <c r="B208" s="178" t="s">
        <v>249</v>
      </c>
      <c r="C208" s="284" t="s">
        <v>208</v>
      </c>
      <c r="D208" s="285"/>
      <c r="E208" s="178" t="s">
        <v>209</v>
      </c>
      <c r="F208" s="178" t="s">
        <v>193</v>
      </c>
      <c r="G208" s="179">
        <v>46014</v>
      </c>
      <c r="H208" s="179">
        <v>46024</v>
      </c>
      <c r="I208" s="180" t="s">
        <v>194</v>
      </c>
      <c r="J208" s="190">
        <v>1800000000</v>
      </c>
      <c r="K208" s="182">
        <v>1800000000</v>
      </c>
      <c r="L208" s="189">
        <v>1803116712</v>
      </c>
      <c r="M208" s="182">
        <v>1800000000</v>
      </c>
      <c r="N208" s="183">
        <v>7.9000000000000001E-2</v>
      </c>
      <c r="O208" s="184">
        <v>2.2500442655635205E-2</v>
      </c>
      <c r="P208" s="184">
        <v>1</v>
      </c>
      <c r="Q208" s="187">
        <v>0.33066891331206005</v>
      </c>
      <c r="R208" s="185"/>
    </row>
    <row r="209" spans="1:18" s="124" customFormat="1" x14ac:dyDescent="0.35">
      <c r="A209" s="122"/>
      <c r="B209" s="178" t="s">
        <v>249</v>
      </c>
      <c r="C209" s="284" t="s">
        <v>208</v>
      </c>
      <c r="D209" s="285"/>
      <c r="E209" s="178" t="s">
        <v>209</v>
      </c>
      <c r="F209" s="178" t="s">
        <v>193</v>
      </c>
      <c r="G209" s="179">
        <v>46020</v>
      </c>
      <c r="H209" s="179">
        <v>46027</v>
      </c>
      <c r="I209" s="180" t="s">
        <v>194</v>
      </c>
      <c r="J209" s="190">
        <v>700000000</v>
      </c>
      <c r="K209" s="182">
        <v>700000000</v>
      </c>
      <c r="L209" s="189">
        <v>700310684</v>
      </c>
      <c r="M209" s="182">
        <v>700000000</v>
      </c>
      <c r="N209" s="183">
        <v>8.1000000000000003E-2</v>
      </c>
      <c r="O209" s="184">
        <v>8.7389242646377669E-3</v>
      </c>
      <c r="P209" s="184">
        <v>1</v>
      </c>
      <c r="Q209" s="187">
        <v>0.33940783757669785</v>
      </c>
      <c r="R209" s="185"/>
    </row>
    <row r="210" spans="1:18" s="124" customFormat="1" x14ac:dyDescent="0.35">
      <c r="A210" s="122"/>
      <c r="B210" s="178" t="s">
        <v>249</v>
      </c>
      <c r="C210" s="284" t="s">
        <v>208</v>
      </c>
      <c r="D210" s="285"/>
      <c r="E210" s="178" t="s">
        <v>209</v>
      </c>
      <c r="F210" s="178" t="s">
        <v>193</v>
      </c>
      <c r="G210" s="179">
        <v>46020</v>
      </c>
      <c r="H210" s="179">
        <v>46027</v>
      </c>
      <c r="I210" s="180" t="s">
        <v>194</v>
      </c>
      <c r="J210" s="190">
        <v>3000000000</v>
      </c>
      <c r="K210" s="182">
        <v>3000000000</v>
      </c>
      <c r="L210" s="189">
        <v>3001331507</v>
      </c>
      <c r="M210" s="182">
        <v>3000000000</v>
      </c>
      <c r="N210" s="183">
        <v>8.1000000000000003E-2</v>
      </c>
      <c r="O210" s="184">
        <v>3.7452532614430503E-2</v>
      </c>
      <c r="P210" s="184">
        <v>1</v>
      </c>
      <c r="Q210" s="187">
        <v>0.37686037019112834</v>
      </c>
      <c r="R210" s="185"/>
    </row>
    <row r="211" spans="1:18" s="124" customFormat="1" x14ac:dyDescent="0.35">
      <c r="A211" s="122"/>
      <c r="B211" s="178" t="s">
        <v>249</v>
      </c>
      <c r="C211" s="284" t="s">
        <v>208</v>
      </c>
      <c r="D211" s="285"/>
      <c r="E211" s="178" t="s">
        <v>209</v>
      </c>
      <c r="F211" s="178" t="s">
        <v>193</v>
      </c>
      <c r="G211" s="179">
        <v>46014</v>
      </c>
      <c r="H211" s="179">
        <v>46024</v>
      </c>
      <c r="I211" s="180" t="s">
        <v>194</v>
      </c>
      <c r="J211" s="190">
        <v>200000000</v>
      </c>
      <c r="K211" s="182">
        <v>200000000</v>
      </c>
      <c r="L211" s="189">
        <v>200346302</v>
      </c>
      <c r="M211" s="182">
        <v>200000000</v>
      </c>
      <c r="N211" s="183">
        <v>7.9000000000000001E-2</v>
      </c>
      <c r="O211" s="184">
        <v>2.5000491922785601E-3</v>
      </c>
      <c r="P211" s="184">
        <v>1</v>
      </c>
      <c r="Q211" s="187">
        <v>0.37936041938340692</v>
      </c>
      <c r="R211" s="185"/>
    </row>
    <row r="212" spans="1:18" s="124" customFormat="1" x14ac:dyDescent="0.35">
      <c r="A212" s="122"/>
      <c r="B212" s="178" t="s">
        <v>249</v>
      </c>
      <c r="C212" s="284" t="s">
        <v>210</v>
      </c>
      <c r="D212" s="285"/>
      <c r="E212" s="178" t="s">
        <v>209</v>
      </c>
      <c r="F212" s="178" t="s">
        <v>193</v>
      </c>
      <c r="G212" s="179">
        <v>46020</v>
      </c>
      <c r="H212" s="179">
        <v>46027</v>
      </c>
      <c r="I212" s="180" t="s">
        <v>194</v>
      </c>
      <c r="J212" s="190">
        <v>2500000000</v>
      </c>
      <c r="K212" s="182">
        <v>2500000000</v>
      </c>
      <c r="L212" s="189">
        <v>2501109589</v>
      </c>
      <c r="M212" s="182">
        <v>2500000000</v>
      </c>
      <c r="N212" s="183">
        <v>8.1000000000000003E-2</v>
      </c>
      <c r="O212" s="184">
        <v>3.1210443843278979E-2</v>
      </c>
      <c r="P212" s="184">
        <v>1</v>
      </c>
      <c r="Q212" s="187">
        <v>0.4105708632266859</v>
      </c>
      <c r="R212" s="185"/>
    </row>
    <row r="213" spans="1:18" s="124" customFormat="1" x14ac:dyDescent="0.35">
      <c r="A213" s="122"/>
      <c r="B213" s="178" t="s">
        <v>249</v>
      </c>
      <c r="C213" s="284" t="s">
        <v>208</v>
      </c>
      <c r="D213" s="285"/>
      <c r="E213" s="178" t="s">
        <v>209</v>
      </c>
      <c r="F213" s="178" t="s">
        <v>193</v>
      </c>
      <c r="G213" s="179">
        <v>46020</v>
      </c>
      <c r="H213" s="179">
        <v>46027</v>
      </c>
      <c r="I213" s="180" t="s">
        <v>194</v>
      </c>
      <c r="J213" s="190">
        <v>100000000</v>
      </c>
      <c r="K213" s="182">
        <v>100000000</v>
      </c>
      <c r="L213" s="189">
        <v>100044384</v>
      </c>
      <c r="M213" s="182">
        <v>100000000</v>
      </c>
      <c r="N213" s="183">
        <v>8.1000000000000003E-2</v>
      </c>
      <c r="O213" s="184">
        <v>1.2484177592217605E-3</v>
      </c>
      <c r="P213" s="184">
        <v>1</v>
      </c>
      <c r="Q213" s="187">
        <v>0.41181928098590764</v>
      </c>
      <c r="R213" s="185"/>
    </row>
    <row r="214" spans="1:18" s="124" customFormat="1" x14ac:dyDescent="0.35">
      <c r="A214" s="122"/>
      <c r="B214" s="178" t="s">
        <v>249</v>
      </c>
      <c r="C214" s="284" t="s">
        <v>208</v>
      </c>
      <c r="D214" s="285"/>
      <c r="E214" s="178" t="s">
        <v>209</v>
      </c>
      <c r="F214" s="178" t="s">
        <v>193</v>
      </c>
      <c r="G214" s="179">
        <v>46020</v>
      </c>
      <c r="H214" s="179">
        <v>46027</v>
      </c>
      <c r="I214" s="180" t="s">
        <v>194</v>
      </c>
      <c r="J214" s="190">
        <v>1600000000</v>
      </c>
      <c r="K214" s="182">
        <v>1600000000</v>
      </c>
      <c r="L214" s="189">
        <v>1600710137</v>
      </c>
      <c r="M214" s="182">
        <v>1600000000</v>
      </c>
      <c r="N214" s="183">
        <v>8.1000000000000003E-2</v>
      </c>
      <c r="O214" s="184">
        <v>1.9974684060197694E-2</v>
      </c>
      <c r="P214" s="184">
        <v>1</v>
      </c>
      <c r="Q214" s="187">
        <v>0.43179396504610534</v>
      </c>
      <c r="R214" s="185"/>
    </row>
    <row r="215" spans="1:18" s="124" customFormat="1" x14ac:dyDescent="0.35">
      <c r="A215" s="122"/>
      <c r="B215" s="191" t="s">
        <v>145</v>
      </c>
      <c r="C215" s="192"/>
      <c r="D215" s="193"/>
      <c r="E215" s="194"/>
      <c r="F215" s="194"/>
      <c r="G215" s="194"/>
      <c r="H215" s="194"/>
      <c r="I215" s="194"/>
      <c r="J215" s="194"/>
      <c r="K215" s="195">
        <v>34111667159.586498</v>
      </c>
      <c r="L215" s="195">
        <v>34602648775.906784</v>
      </c>
      <c r="M215" s="195">
        <v>34505000000</v>
      </c>
      <c r="N215" s="194"/>
      <c r="O215" s="194"/>
      <c r="P215" s="194"/>
      <c r="Q215" s="194"/>
    </row>
    <row r="216" spans="1:18" s="124" customFormat="1" x14ac:dyDescent="0.35">
      <c r="A216" s="122"/>
      <c r="B216" s="123"/>
      <c r="J216" s="125"/>
      <c r="L216" s="185"/>
    </row>
    <row r="217" spans="1:18" s="124" customFormat="1" x14ac:dyDescent="0.35">
      <c r="A217" s="122"/>
      <c r="B217" s="123" t="s">
        <v>211</v>
      </c>
      <c r="C217" s="123"/>
      <c r="D217" s="197"/>
      <c r="E217" s="44"/>
      <c r="J217" s="125"/>
      <c r="L217" s="185"/>
    </row>
    <row r="218" spans="1:18" s="124" customFormat="1" x14ac:dyDescent="0.35">
      <c r="A218" s="122"/>
      <c r="B218" s="124" t="s">
        <v>212</v>
      </c>
      <c r="E218" s="198"/>
      <c r="J218" s="125"/>
    </row>
    <row r="219" spans="1:18" s="124" customFormat="1" x14ac:dyDescent="0.35">
      <c r="A219" s="122"/>
      <c r="B219" s="307" t="s">
        <v>213</v>
      </c>
      <c r="C219" s="308"/>
      <c r="D219" s="129">
        <v>46112</v>
      </c>
      <c r="E219" s="129">
        <v>46022</v>
      </c>
      <c r="J219" s="125"/>
    </row>
    <row r="220" spans="1:18" s="124" customFormat="1" x14ac:dyDescent="0.35">
      <c r="A220" s="122"/>
      <c r="B220" s="199" t="s">
        <v>214</v>
      </c>
      <c r="C220" s="200"/>
      <c r="D220" s="221">
        <v>152103</v>
      </c>
      <c r="E220" s="221">
        <v>152103</v>
      </c>
      <c r="J220" s="125"/>
    </row>
    <row r="221" spans="1:18" s="139" customFormat="1" x14ac:dyDescent="0.35">
      <c r="A221" s="135"/>
      <c r="B221" s="202" t="s">
        <v>215</v>
      </c>
      <c r="C221" s="203"/>
      <c r="D221" s="223">
        <v>152103</v>
      </c>
      <c r="E221" s="223">
        <v>152103</v>
      </c>
      <c r="F221" s="124"/>
      <c r="G221" s="124"/>
      <c r="H221" s="124"/>
      <c r="I221" s="124"/>
      <c r="J221" s="125"/>
      <c r="K221" s="124"/>
    </row>
    <row r="222" spans="1:18" s="124" customFormat="1" x14ac:dyDescent="0.35">
      <c r="A222" s="122"/>
      <c r="B222" s="123"/>
      <c r="J222" s="125"/>
      <c r="L222" s="185"/>
    </row>
    <row r="223" spans="1:18" s="124" customFormat="1" x14ac:dyDescent="0.35">
      <c r="A223" s="122"/>
      <c r="B223" s="123"/>
      <c r="J223" s="125"/>
      <c r="L223" s="185"/>
    </row>
    <row r="224" spans="1:18" s="124" customFormat="1" x14ac:dyDescent="0.35">
      <c r="A224" s="122"/>
      <c r="B224" s="123" t="s">
        <v>236</v>
      </c>
      <c r="C224" s="123"/>
      <c r="D224" s="197"/>
      <c r="E224" s="44"/>
      <c r="J224" s="125"/>
    </row>
    <row r="225" spans="1:10" s="124" customFormat="1" x14ac:dyDescent="0.35">
      <c r="A225" s="122"/>
      <c r="B225" s="124" t="s">
        <v>212</v>
      </c>
      <c r="E225" s="198"/>
      <c r="J225" s="125"/>
    </row>
    <row r="226" spans="1:10" s="124" customFormat="1" x14ac:dyDescent="0.35">
      <c r="A226" s="122"/>
      <c r="B226" s="307" t="s">
        <v>213</v>
      </c>
      <c r="C226" s="308"/>
      <c r="D226" s="129">
        <v>46112</v>
      </c>
      <c r="E226" s="129">
        <v>45747</v>
      </c>
      <c r="J226" s="125"/>
    </row>
    <row r="227" spans="1:10" s="124" customFormat="1" x14ac:dyDescent="0.35">
      <c r="A227" s="122"/>
      <c r="B227" s="199" t="s">
        <v>216</v>
      </c>
      <c r="C227" s="200"/>
      <c r="D227" s="221">
        <v>2379864</v>
      </c>
      <c r="E227" s="221">
        <v>2088622</v>
      </c>
      <c r="F227" s="201"/>
      <c r="G227" s="201"/>
      <c r="J227" s="125"/>
    </row>
    <row r="228" spans="1:10" s="139" customFormat="1" x14ac:dyDescent="0.35">
      <c r="A228" s="135"/>
      <c r="B228" s="202" t="s">
        <v>215</v>
      </c>
      <c r="C228" s="203"/>
      <c r="D228" s="223">
        <v>2379864</v>
      </c>
      <c r="E228" s="223">
        <v>2088622</v>
      </c>
      <c r="F228" s="201"/>
      <c r="G228" s="201"/>
      <c r="H228" s="204"/>
      <c r="J228" s="140"/>
    </row>
    <row r="229" spans="1:10" s="124" customFormat="1" x14ac:dyDescent="0.35">
      <c r="A229" s="122"/>
      <c r="B229" s="123"/>
      <c r="H229" s="143"/>
      <c r="J229" s="125"/>
    </row>
    <row r="230" spans="1:10" s="124" customFormat="1" hidden="1" x14ac:dyDescent="0.35">
      <c r="A230" s="122"/>
      <c r="B230" s="123" t="s">
        <v>237</v>
      </c>
      <c r="J230" s="125"/>
    </row>
    <row r="231" spans="1:10" s="124" customFormat="1" hidden="1" x14ac:dyDescent="0.35">
      <c r="A231" s="122"/>
      <c r="B231" s="124" t="s">
        <v>217</v>
      </c>
      <c r="J231" s="125"/>
    </row>
    <row r="232" spans="1:10" s="124" customFormat="1" hidden="1" x14ac:dyDescent="0.35">
      <c r="A232" s="122"/>
      <c r="B232" s="307" t="s">
        <v>213</v>
      </c>
      <c r="C232" s="308"/>
      <c r="D232" s="129">
        <v>46112</v>
      </c>
      <c r="E232" s="129">
        <v>45657</v>
      </c>
      <c r="J232" s="125"/>
    </row>
    <row r="233" spans="1:10" s="124" customFormat="1" hidden="1" x14ac:dyDescent="0.35">
      <c r="A233" s="122"/>
      <c r="B233" s="192" t="s">
        <v>218</v>
      </c>
      <c r="C233" s="205"/>
      <c r="D233" s="169">
        <v>444034137</v>
      </c>
      <c r="E233" s="169">
        <v>0</v>
      </c>
      <c r="F233" s="130"/>
      <c r="G233" s="130"/>
      <c r="H233" s="130"/>
      <c r="J233" s="125"/>
    </row>
    <row r="234" spans="1:10" s="139" customFormat="1" hidden="1" x14ac:dyDescent="0.35">
      <c r="A234" s="135"/>
      <c r="B234" s="202" t="s">
        <v>215</v>
      </c>
      <c r="C234" s="203"/>
      <c r="D234" s="172">
        <v>444034137</v>
      </c>
      <c r="E234" s="172">
        <v>0</v>
      </c>
      <c r="F234" s="206">
        <v>-130623035.72602844</v>
      </c>
      <c r="G234" s="206">
        <v>0</v>
      </c>
      <c r="H234" s="138"/>
      <c r="J234" s="140"/>
    </row>
    <row r="235" spans="1:10" s="124" customFormat="1" hidden="1" x14ac:dyDescent="0.35">
      <c r="A235" s="122"/>
      <c r="B235" s="123"/>
      <c r="F235" s="207"/>
      <c r="G235" s="130"/>
      <c r="H235" s="207"/>
      <c r="J235" s="125"/>
    </row>
    <row r="236" spans="1:10" s="124" customFormat="1" x14ac:dyDescent="0.35">
      <c r="B236" s="123"/>
      <c r="F236" s="207"/>
      <c r="G236" s="130"/>
      <c r="H236" s="130"/>
      <c r="J236" s="125"/>
    </row>
    <row r="237" spans="1:10" s="124" customFormat="1" x14ac:dyDescent="0.35">
      <c r="B237" s="123" t="s">
        <v>238</v>
      </c>
      <c r="C237" s="123"/>
      <c r="D237" s="208"/>
      <c r="E237" s="175"/>
      <c r="F237" s="209"/>
      <c r="J237" s="125"/>
    </row>
    <row r="238" spans="1:10" s="124" customFormat="1" x14ac:dyDescent="0.35">
      <c r="B238" s="124" t="s">
        <v>212</v>
      </c>
      <c r="E238" s="198"/>
      <c r="F238" s="207"/>
      <c r="G238" s="130"/>
      <c r="H238" s="130"/>
      <c r="J238" s="125"/>
    </row>
    <row r="239" spans="1:10" s="124" customFormat="1" x14ac:dyDescent="0.35">
      <c r="B239" s="307" t="s">
        <v>213</v>
      </c>
      <c r="C239" s="308"/>
      <c r="D239" s="129">
        <v>46112</v>
      </c>
      <c r="E239" s="129">
        <v>45747</v>
      </c>
      <c r="F239" s="207"/>
      <c r="G239" s="130"/>
      <c r="H239" s="130"/>
      <c r="J239" s="125"/>
    </row>
    <row r="240" spans="1:10" s="124" customFormat="1" x14ac:dyDescent="0.35">
      <c r="B240" s="210" t="s">
        <v>244</v>
      </c>
      <c r="C240" s="205"/>
      <c r="D240" s="169">
        <v>37937239</v>
      </c>
      <c r="E240" s="260">
        <v>0</v>
      </c>
      <c r="F240" s="207"/>
      <c r="G240" s="130"/>
      <c r="H240" s="130"/>
      <c r="J240" s="125"/>
    </row>
    <row r="241" spans="2:10" s="124" customFormat="1" x14ac:dyDescent="0.35">
      <c r="B241" s="210" t="s">
        <v>245</v>
      </c>
      <c r="C241" s="205"/>
      <c r="D241" s="169">
        <v>11301754</v>
      </c>
      <c r="E241" s="260">
        <v>0</v>
      </c>
      <c r="F241" s="207"/>
      <c r="G241" s="130"/>
      <c r="H241" s="130"/>
      <c r="J241" s="125"/>
    </row>
    <row r="242" spans="2:10" s="124" customFormat="1" x14ac:dyDescent="0.35">
      <c r="B242" s="210" t="s">
        <v>246</v>
      </c>
      <c r="C242" s="205"/>
      <c r="D242" s="169">
        <v>625210</v>
      </c>
      <c r="E242" s="260">
        <v>0</v>
      </c>
      <c r="F242" s="207"/>
      <c r="G242" s="130"/>
      <c r="H242" s="130"/>
      <c r="J242" s="125"/>
    </row>
    <row r="243" spans="2:10" s="124" customFormat="1" x14ac:dyDescent="0.35">
      <c r="B243" s="210" t="s">
        <v>219</v>
      </c>
      <c r="C243" s="205"/>
      <c r="D243" s="221">
        <v>1080772064</v>
      </c>
      <c r="E243" s="222">
        <v>0</v>
      </c>
      <c r="F243" s="207"/>
      <c r="G243" s="130"/>
      <c r="H243" s="130"/>
      <c r="J243" s="125"/>
    </row>
    <row r="244" spans="2:10" s="139" customFormat="1" x14ac:dyDescent="0.35">
      <c r="B244" s="202" t="s">
        <v>215</v>
      </c>
      <c r="C244" s="203"/>
      <c r="D244" s="223">
        <v>1130636267</v>
      </c>
      <c r="E244" s="223">
        <v>0</v>
      </c>
      <c r="F244" s="201"/>
      <c r="G244" s="201"/>
      <c r="H244" s="211"/>
      <c r="I244" s="212"/>
      <c r="J244" s="140"/>
    </row>
    <row r="245" spans="2:10" s="139" customFormat="1" x14ac:dyDescent="0.35">
      <c r="B245" s="257"/>
      <c r="C245" s="213"/>
      <c r="D245" s="214"/>
      <c r="E245" s="214"/>
      <c r="F245" s="211"/>
      <c r="G245" s="211"/>
      <c r="H245" s="211"/>
      <c r="I245" s="212"/>
      <c r="J245" s="140"/>
    </row>
    <row r="246" spans="2:10" s="139" customFormat="1" x14ac:dyDescent="0.35">
      <c r="B246" s="213"/>
      <c r="C246" s="213"/>
      <c r="D246" s="214"/>
      <c r="E246" s="214"/>
      <c r="F246" s="211"/>
      <c r="G246" s="211"/>
      <c r="H246" s="211"/>
      <c r="I246" s="212"/>
      <c r="J246" s="140"/>
    </row>
    <row r="247" spans="2:10" s="124" customFormat="1" x14ac:dyDescent="0.35">
      <c r="B247" s="123" t="s">
        <v>239</v>
      </c>
      <c r="C247" s="123"/>
      <c r="D247" s="208"/>
      <c r="E247" s="175"/>
      <c r="F247" s="207"/>
      <c r="G247" s="130"/>
      <c r="H247" s="130"/>
      <c r="J247" s="125"/>
    </row>
    <row r="248" spans="2:10" s="124" customFormat="1" x14ac:dyDescent="0.35">
      <c r="B248" s="124" t="s">
        <v>220</v>
      </c>
      <c r="E248" s="198"/>
      <c r="F248" s="207"/>
      <c r="G248" s="130"/>
      <c r="H248" s="130"/>
      <c r="J248" s="125"/>
    </row>
    <row r="249" spans="2:10" s="124" customFormat="1" x14ac:dyDescent="0.35">
      <c r="E249" s="198"/>
      <c r="F249" s="207"/>
      <c r="G249" s="130"/>
      <c r="H249" s="130"/>
      <c r="J249" s="125"/>
    </row>
    <row r="250" spans="2:10" s="124" customFormat="1" x14ac:dyDescent="0.35">
      <c r="B250" s="307" t="s">
        <v>213</v>
      </c>
      <c r="C250" s="308"/>
      <c r="D250" s="129">
        <v>46112</v>
      </c>
      <c r="E250" s="129">
        <v>45747</v>
      </c>
      <c r="F250" s="207"/>
      <c r="G250" s="130"/>
      <c r="H250" s="130"/>
      <c r="J250" s="125"/>
    </row>
    <row r="251" spans="2:10" s="124" customFormat="1" x14ac:dyDescent="0.35">
      <c r="B251" s="210" t="s">
        <v>221</v>
      </c>
      <c r="C251" s="205"/>
      <c r="D251" s="221">
        <v>0</v>
      </c>
      <c r="E251" s="222">
        <v>0</v>
      </c>
      <c r="F251" s="207"/>
      <c r="G251" s="130"/>
      <c r="H251" s="130"/>
      <c r="J251" s="125"/>
    </row>
    <row r="252" spans="2:10" s="124" customFormat="1" x14ac:dyDescent="0.35">
      <c r="B252" s="210" t="s">
        <v>222</v>
      </c>
      <c r="C252" s="205"/>
      <c r="D252" s="221">
        <v>0</v>
      </c>
      <c r="E252" s="222">
        <v>0</v>
      </c>
      <c r="F252" s="207"/>
      <c r="G252" s="130"/>
      <c r="H252" s="130"/>
      <c r="J252" s="125"/>
    </row>
    <row r="253" spans="2:10" s="124" customFormat="1" x14ac:dyDescent="0.35">
      <c r="B253" s="202" t="s">
        <v>215</v>
      </c>
      <c r="C253" s="203"/>
      <c r="D253" s="223">
        <v>0</v>
      </c>
      <c r="E253" s="223">
        <v>0</v>
      </c>
      <c r="F253" s="209"/>
      <c r="G253" s="209"/>
      <c r="H253" s="130"/>
      <c r="J253" s="125"/>
    </row>
    <row r="254" spans="2:10" s="124" customFormat="1" x14ac:dyDescent="0.35">
      <c r="B254" s="213"/>
      <c r="C254" s="213"/>
      <c r="D254" s="215"/>
      <c r="E254" s="215"/>
      <c r="F254" s="207"/>
      <c r="G254" s="130"/>
      <c r="H254" s="130"/>
      <c r="J254" s="125"/>
    </row>
    <row r="255" spans="2:10" s="124" customFormat="1" x14ac:dyDescent="0.35">
      <c r="B255" s="213"/>
      <c r="C255" s="213"/>
      <c r="D255" s="215"/>
      <c r="E255" s="215"/>
      <c r="F255" s="207"/>
      <c r="G255" s="130"/>
      <c r="H255" s="130"/>
      <c r="J255" s="125"/>
    </row>
    <row r="256" spans="2:10" s="124" customFormat="1" x14ac:dyDescent="0.35">
      <c r="B256" s="307" t="s">
        <v>213</v>
      </c>
      <c r="C256" s="308"/>
      <c r="D256" s="129">
        <v>46112</v>
      </c>
      <c r="E256" s="129">
        <v>45747</v>
      </c>
      <c r="F256" s="207"/>
      <c r="G256" s="130"/>
      <c r="H256" s="130"/>
      <c r="J256" s="125"/>
    </row>
    <row r="257" spans="2:11" s="124" customFormat="1" x14ac:dyDescent="0.35">
      <c r="B257" s="210" t="s">
        <v>223</v>
      </c>
      <c r="C257" s="205"/>
      <c r="D257" s="221">
        <v>0</v>
      </c>
      <c r="E257" s="222">
        <v>0</v>
      </c>
      <c r="F257" s="207"/>
      <c r="G257" s="130"/>
      <c r="H257" s="130"/>
      <c r="J257" s="125"/>
    </row>
    <row r="258" spans="2:11" s="124" customFormat="1" x14ac:dyDescent="0.35">
      <c r="B258" s="210" t="s">
        <v>224</v>
      </c>
      <c r="C258" s="205"/>
      <c r="D258" s="221">
        <v>0</v>
      </c>
      <c r="E258" s="222">
        <v>0</v>
      </c>
      <c r="F258" s="207"/>
      <c r="G258" s="130"/>
      <c r="H258" s="130"/>
      <c r="J258" s="125"/>
    </row>
    <row r="259" spans="2:11" s="124" customFormat="1" x14ac:dyDescent="0.35">
      <c r="B259" s="202" t="s">
        <v>215</v>
      </c>
      <c r="C259" s="203"/>
      <c r="D259" s="223">
        <v>0</v>
      </c>
      <c r="E259" s="223">
        <v>0</v>
      </c>
      <c r="F259" s="216"/>
      <c r="G259" s="216"/>
      <c r="H259" s="130"/>
      <c r="J259" s="125"/>
    </row>
    <row r="260" spans="2:11" s="124" customFormat="1" x14ac:dyDescent="0.35">
      <c r="B260" s="213"/>
      <c r="C260" s="213"/>
      <c r="D260" s="215"/>
      <c r="E260" s="217"/>
      <c r="F260" s="218"/>
      <c r="G260" s="207"/>
      <c r="H260" s="130"/>
      <c r="J260" s="125"/>
    </row>
    <row r="261" spans="2:11" s="124" customFormat="1" x14ac:dyDescent="0.35">
      <c r="B261" s="123" t="s">
        <v>240</v>
      </c>
      <c r="C261" s="123"/>
      <c r="D261" s="208"/>
      <c r="E261" s="175"/>
      <c r="F261" s="207"/>
      <c r="G261" s="130"/>
      <c r="H261" s="130"/>
      <c r="J261" s="125"/>
    </row>
    <row r="262" spans="2:11" s="124" customFormat="1" x14ac:dyDescent="0.35">
      <c r="B262" s="124" t="s">
        <v>225</v>
      </c>
      <c r="E262" s="198"/>
      <c r="F262" s="207"/>
      <c r="G262" s="130"/>
      <c r="H262" s="130"/>
      <c r="J262" s="125"/>
    </row>
    <row r="263" spans="2:11" s="124" customFormat="1" x14ac:dyDescent="0.35">
      <c r="B263" s="307" t="s">
        <v>213</v>
      </c>
      <c r="C263" s="308"/>
      <c r="D263" s="129">
        <v>46112</v>
      </c>
      <c r="E263" s="129">
        <v>45747</v>
      </c>
      <c r="F263" s="207"/>
      <c r="G263" s="130"/>
      <c r="H263" s="130"/>
      <c r="J263" s="125"/>
    </row>
    <row r="264" spans="2:11" s="124" customFormat="1" x14ac:dyDescent="0.35">
      <c r="B264" s="210" t="s">
        <v>226</v>
      </c>
      <c r="C264" s="205"/>
      <c r="D264" s="224">
        <v>0</v>
      </c>
      <c r="E264" s="222">
        <v>0</v>
      </c>
      <c r="F264" s="207"/>
      <c r="G264" s="130"/>
      <c r="H264" s="130"/>
      <c r="J264" s="125"/>
    </row>
    <row r="265" spans="2:11" s="124" customFormat="1" x14ac:dyDescent="0.35">
      <c r="B265" s="202" t="s">
        <v>215</v>
      </c>
      <c r="C265" s="203"/>
      <c r="D265" s="225">
        <v>0</v>
      </c>
      <c r="E265" s="225">
        <v>0</v>
      </c>
      <c r="F265" s="216"/>
      <c r="G265" s="216"/>
      <c r="H265" s="130"/>
      <c r="J265" s="125"/>
    </row>
    <row r="266" spans="2:11" s="35" customFormat="1" x14ac:dyDescent="0.35">
      <c r="B266" s="123"/>
      <c r="C266" s="119"/>
      <c r="D266" s="119"/>
      <c r="E266" s="119"/>
      <c r="F266" s="119"/>
      <c r="G266" s="119"/>
      <c r="H266" s="119"/>
      <c r="I266" s="119"/>
      <c r="J266" s="119"/>
      <c r="K266" s="119"/>
    </row>
    <row r="267" spans="2:11" s="124" customFormat="1" x14ac:dyDescent="0.35">
      <c r="B267" s="124" t="s">
        <v>227</v>
      </c>
      <c r="E267" s="198"/>
      <c r="F267" s="207"/>
      <c r="G267" s="130"/>
      <c r="H267" s="130"/>
      <c r="J267" s="125"/>
    </row>
    <row r="268" spans="2:11" s="124" customFormat="1" x14ac:dyDescent="0.35">
      <c r="B268" s="307" t="s">
        <v>213</v>
      </c>
      <c r="C268" s="308"/>
      <c r="D268" s="129">
        <v>46112</v>
      </c>
      <c r="E268" s="129">
        <v>45747</v>
      </c>
      <c r="F268" s="207"/>
      <c r="G268" s="130"/>
      <c r="H268" s="130"/>
      <c r="J268" s="125"/>
    </row>
    <row r="269" spans="2:11" s="124" customFormat="1" x14ac:dyDescent="0.35">
      <c r="B269" s="210" t="s">
        <v>266</v>
      </c>
      <c r="C269" s="205"/>
      <c r="D269" s="226">
        <v>91433</v>
      </c>
      <c r="E269" s="222">
        <v>0</v>
      </c>
      <c r="F269" s="207"/>
      <c r="G269" s="130"/>
      <c r="H269" s="130"/>
      <c r="J269" s="125"/>
    </row>
    <row r="270" spans="2:11" s="124" customFormat="1" x14ac:dyDescent="0.35">
      <c r="B270" s="210" t="s">
        <v>228</v>
      </c>
      <c r="C270" s="205"/>
      <c r="D270" s="226">
        <v>1272773</v>
      </c>
      <c r="E270" s="222">
        <v>0</v>
      </c>
      <c r="F270" s="207"/>
      <c r="G270" s="130"/>
      <c r="H270" s="130"/>
      <c r="J270" s="125"/>
    </row>
    <row r="271" spans="2:11" s="124" customFormat="1" x14ac:dyDescent="0.35">
      <c r="B271" s="202" t="s">
        <v>215</v>
      </c>
      <c r="C271" s="203"/>
      <c r="D271" s="225">
        <v>1364206</v>
      </c>
      <c r="E271" s="225">
        <v>0</v>
      </c>
      <c r="F271" s="216"/>
      <c r="G271" s="216"/>
      <c r="H271" s="130"/>
      <c r="J271" s="125"/>
    </row>
    <row r="272" spans="2:11" s="35" customFormat="1" x14ac:dyDescent="0.35">
      <c r="B272" s="123"/>
      <c r="C272" s="119"/>
      <c r="D272" s="119"/>
      <c r="E272" s="119"/>
      <c r="F272" s="119"/>
      <c r="G272" s="119"/>
      <c r="H272" s="119"/>
      <c r="I272" s="119"/>
      <c r="J272" s="119"/>
      <c r="K272" s="119"/>
    </row>
    <row r="273" spans="1:11" s="35" customFormat="1" ht="32.4" customHeight="1" x14ac:dyDescent="0.35">
      <c r="B273" s="123" t="s">
        <v>229</v>
      </c>
      <c r="C273" s="213"/>
      <c r="D273" s="215"/>
      <c r="E273" s="215"/>
      <c r="F273" s="219"/>
      <c r="G273" s="219"/>
      <c r="H273" s="124"/>
      <c r="I273" s="124"/>
      <c r="J273" s="125"/>
      <c r="K273" s="119"/>
    </row>
    <row r="274" spans="1:11" s="35" customFormat="1" ht="42.6" customHeight="1" x14ac:dyDescent="0.35">
      <c r="B274" s="282" t="s">
        <v>230</v>
      </c>
      <c r="C274" s="282"/>
      <c r="D274" s="282"/>
      <c r="E274" s="282"/>
      <c r="F274" s="282"/>
      <c r="G274" s="282"/>
      <c r="H274" s="282"/>
      <c r="I274" s="282"/>
      <c r="J274" s="282"/>
      <c r="K274" s="119"/>
    </row>
    <row r="275" spans="1:11" s="35" customFormat="1" ht="32.4" customHeight="1" x14ac:dyDescent="0.35">
      <c r="B275" s="123" t="s">
        <v>231</v>
      </c>
      <c r="C275" s="123"/>
      <c r="D275" s="124"/>
      <c r="E275" s="124"/>
      <c r="F275" s="167"/>
      <c r="G275" s="124"/>
      <c r="H275" s="124"/>
      <c r="I275" s="124"/>
      <c r="J275" s="125"/>
      <c r="K275" s="119"/>
    </row>
    <row r="276" spans="1:11" s="35" customFormat="1" x14ac:dyDescent="0.35">
      <c r="B276" s="124" t="s">
        <v>251</v>
      </c>
      <c r="C276" s="124"/>
      <c r="D276" s="124"/>
      <c r="E276" s="124"/>
      <c r="F276" s="167"/>
      <c r="G276" s="124"/>
      <c r="H276" s="124"/>
      <c r="I276" s="124"/>
      <c r="J276" s="125"/>
      <c r="K276" s="119"/>
    </row>
    <row r="277" spans="1:11" s="35" customFormat="1" ht="32.4" customHeight="1" x14ac:dyDescent="0.35">
      <c r="B277" s="123" t="s">
        <v>232</v>
      </c>
      <c r="C277" s="123"/>
      <c r="D277" s="124"/>
      <c r="E277" s="124"/>
      <c r="F277" s="167"/>
      <c r="G277" s="124"/>
      <c r="H277" s="124"/>
      <c r="I277" s="124"/>
      <c r="J277" s="125"/>
      <c r="K277" s="119"/>
    </row>
    <row r="278" spans="1:11" s="35" customFormat="1" ht="32.4" customHeight="1" x14ac:dyDescent="0.35">
      <c r="B278" s="283" t="s">
        <v>252</v>
      </c>
      <c r="C278" s="283"/>
      <c r="D278" s="283"/>
      <c r="E278" s="283"/>
      <c r="F278" s="283"/>
      <c r="G278" s="283"/>
      <c r="H278" s="283"/>
      <c r="I278" s="283"/>
      <c r="J278" s="125"/>
      <c r="K278" s="119"/>
    </row>
    <row r="279" spans="1:11" s="35" customFormat="1" x14ac:dyDescent="0.35">
      <c r="B279" s="123" t="s">
        <v>233</v>
      </c>
      <c r="C279" s="123"/>
      <c r="D279" s="124"/>
      <c r="E279" s="124"/>
      <c r="F279" s="124"/>
      <c r="G279" s="124"/>
      <c r="H279" s="124"/>
      <c r="I279" s="124"/>
      <c r="J279" s="125"/>
      <c r="K279" s="119"/>
    </row>
    <row r="280" spans="1:11" s="35" customFormat="1" ht="33.6" customHeight="1" x14ac:dyDescent="0.35">
      <c r="B280" s="306" t="s">
        <v>253</v>
      </c>
      <c r="C280" s="306"/>
      <c r="D280" s="306"/>
      <c r="E280" s="306"/>
      <c r="F280" s="306"/>
      <c r="G280" s="306"/>
      <c r="H280" s="306"/>
      <c r="I280" s="306"/>
      <c r="J280" s="306"/>
      <c r="K280" s="220"/>
    </row>
    <row r="281" spans="1:11" s="35" customFormat="1" x14ac:dyDescent="0.35">
      <c r="B281" s="115"/>
      <c r="C281" s="115"/>
      <c r="D281" s="115"/>
      <c r="E281" s="115"/>
      <c r="F281" s="115"/>
      <c r="G281" s="115"/>
      <c r="H281" s="115"/>
      <c r="I281" s="115"/>
      <c r="J281" s="115"/>
      <c r="K281" s="220"/>
    </row>
    <row r="282" spans="1:11" s="35" customFormat="1" ht="15" customHeight="1" x14ac:dyDescent="0.35">
      <c r="B282" s="124" t="s">
        <v>55</v>
      </c>
      <c r="C282" s="220"/>
      <c r="D282" s="220"/>
      <c r="E282" s="220"/>
      <c r="F282" s="220"/>
      <c r="G282" s="220"/>
      <c r="H282" s="220"/>
      <c r="I282" s="220"/>
      <c r="J282" s="220"/>
      <c r="K282" s="220"/>
    </row>
    <row r="285" spans="1:11" ht="15.75" customHeight="1" x14ac:dyDescent="0.35"/>
    <row r="286" spans="1:11" s="124" customFormat="1" x14ac:dyDescent="0.35">
      <c r="A286" s="6"/>
      <c r="B286" s="6"/>
      <c r="C286" s="39" t="s">
        <v>36</v>
      </c>
      <c r="E286" s="39"/>
      <c r="F286" s="39"/>
      <c r="H286" s="41" t="s">
        <v>37</v>
      </c>
    </row>
    <row r="287" spans="1:11" s="124" customFormat="1" x14ac:dyDescent="0.35">
      <c r="A287" s="6"/>
      <c r="B287" s="6"/>
      <c r="C287" s="42" t="s">
        <v>38</v>
      </c>
      <c r="E287" s="42"/>
      <c r="H287" s="42" t="s">
        <v>39</v>
      </c>
    </row>
    <row r="288" spans="1:11" x14ac:dyDescent="0.35">
      <c r="C288" s="37"/>
    </row>
    <row r="500" spans="3:3" x14ac:dyDescent="0.35">
      <c r="C500" s="6">
        <v>0</v>
      </c>
    </row>
  </sheetData>
  <mergeCells count="177">
    <mergeCell ref="C178:D178"/>
    <mergeCell ref="C179:D179"/>
    <mergeCell ref="C180:D180"/>
    <mergeCell ref="C181:D181"/>
    <mergeCell ref="C182:D182"/>
    <mergeCell ref="C136:D136"/>
    <mergeCell ref="C170:D170"/>
    <mergeCell ref="C171:D171"/>
    <mergeCell ref="C172:D172"/>
    <mergeCell ref="C173:D173"/>
    <mergeCell ref="C174:D174"/>
    <mergeCell ref="C175:D175"/>
    <mergeCell ref="C176:D176"/>
    <mergeCell ref="C177:D177"/>
    <mergeCell ref="C157:D157"/>
    <mergeCell ref="C158:D158"/>
    <mergeCell ref="C159:D159"/>
    <mergeCell ref="C160:D160"/>
    <mergeCell ref="C161:D161"/>
    <mergeCell ref="C162:D162"/>
    <mergeCell ref="C163:D163"/>
    <mergeCell ref="C165:D165"/>
    <mergeCell ref="C166:D166"/>
    <mergeCell ref="C167:D167"/>
    <mergeCell ref="C168:D168"/>
    <mergeCell ref="C169:D169"/>
    <mergeCell ref="L131:L132"/>
    <mergeCell ref="C143:D143"/>
    <mergeCell ref="C144:D144"/>
    <mergeCell ref="C145:D145"/>
    <mergeCell ref="C137:D137"/>
    <mergeCell ref="C138:D138"/>
    <mergeCell ref="C139:D139"/>
    <mergeCell ref="C140:D140"/>
    <mergeCell ref="C141:D141"/>
    <mergeCell ref="C142:D142"/>
    <mergeCell ref="C164:D164"/>
    <mergeCell ref="C146:D146"/>
    <mergeCell ref="C147:D147"/>
    <mergeCell ref="C155:D155"/>
    <mergeCell ref="C156:D156"/>
    <mergeCell ref="C148:D148"/>
    <mergeCell ref="C149:D149"/>
    <mergeCell ref="C150:D150"/>
    <mergeCell ref="C151:D151"/>
    <mergeCell ref="C152:D152"/>
    <mergeCell ref="C153:D153"/>
    <mergeCell ref="C154:D154"/>
    <mergeCell ref="P131:P132"/>
    <mergeCell ref="Q131:Q132"/>
    <mergeCell ref="C133:D133"/>
    <mergeCell ref="C134:D134"/>
    <mergeCell ref="C135:D135"/>
    <mergeCell ref="B131:B132"/>
    <mergeCell ref="C131:D132"/>
    <mergeCell ref="E131:E132"/>
    <mergeCell ref="F131:F132"/>
    <mergeCell ref="G131:G132"/>
    <mergeCell ref="H131:H132"/>
    <mergeCell ref="I131:I132"/>
    <mergeCell ref="J131:J132"/>
    <mergeCell ref="K131:K132"/>
    <mergeCell ref="M131:M132"/>
    <mergeCell ref="N131:N132"/>
    <mergeCell ref="O131:O132"/>
    <mergeCell ref="B219:C219"/>
    <mergeCell ref="C210:D210"/>
    <mergeCell ref="C211:D211"/>
    <mergeCell ref="C212:D212"/>
    <mergeCell ref="C213:D213"/>
    <mergeCell ref="C214:D214"/>
    <mergeCell ref="C201:D201"/>
    <mergeCell ref="C202:D202"/>
    <mergeCell ref="C203:D203"/>
    <mergeCell ref="C204:D204"/>
    <mergeCell ref="C205:D205"/>
    <mergeCell ref="C206:D206"/>
    <mergeCell ref="C207:D207"/>
    <mergeCell ref="C208:D208"/>
    <mergeCell ref="C209:D209"/>
    <mergeCell ref="C192:D192"/>
    <mergeCell ref="C193:D193"/>
    <mergeCell ref="C194:D194"/>
    <mergeCell ref="C195:D195"/>
    <mergeCell ref="C196:D196"/>
    <mergeCell ref="C197:D197"/>
    <mergeCell ref="C198:D198"/>
    <mergeCell ref="C199:D199"/>
    <mergeCell ref="C200:D200"/>
    <mergeCell ref="N188:N189"/>
    <mergeCell ref="O188:O189"/>
    <mergeCell ref="P188:P189"/>
    <mergeCell ref="Q188:Q189"/>
    <mergeCell ref="I188:I189"/>
    <mergeCell ref="J188:J189"/>
    <mergeCell ref="K188:K189"/>
    <mergeCell ref="L188:L189"/>
    <mergeCell ref="M188:M189"/>
    <mergeCell ref="B69:K70"/>
    <mergeCell ref="B73:K74"/>
    <mergeCell ref="B278:I278"/>
    <mergeCell ref="B280:J280"/>
    <mergeCell ref="B79:K79"/>
    <mergeCell ref="B82:K82"/>
    <mergeCell ref="B83:K83"/>
    <mergeCell ref="B86:K86"/>
    <mergeCell ref="B274:J274"/>
    <mergeCell ref="B99:C99"/>
    <mergeCell ref="B122:C122"/>
    <mergeCell ref="B188:B189"/>
    <mergeCell ref="C188:D189"/>
    <mergeCell ref="E188:E189"/>
    <mergeCell ref="F188:F189"/>
    <mergeCell ref="G188:G189"/>
    <mergeCell ref="H188:H189"/>
    <mergeCell ref="B239:C239"/>
    <mergeCell ref="B250:C250"/>
    <mergeCell ref="B256:C256"/>
    <mergeCell ref="B263:C263"/>
    <mergeCell ref="B268:C268"/>
    <mergeCell ref="B226:C226"/>
    <mergeCell ref="B232:C232"/>
    <mergeCell ref="B47:K47"/>
    <mergeCell ref="B59:K59"/>
    <mergeCell ref="B60:K60"/>
    <mergeCell ref="B61:K61"/>
    <mergeCell ref="B62:K62"/>
    <mergeCell ref="B63:K63"/>
    <mergeCell ref="B64:K64"/>
    <mergeCell ref="B48:K49"/>
    <mergeCell ref="B54:K55"/>
    <mergeCell ref="B56:K56"/>
    <mergeCell ref="B46:K46"/>
    <mergeCell ref="B32:K32"/>
    <mergeCell ref="B33:K33"/>
    <mergeCell ref="B34:K34"/>
    <mergeCell ref="B35:K35"/>
    <mergeCell ref="B38:K38"/>
    <mergeCell ref="B41:K41"/>
    <mergeCell ref="B42:K42"/>
    <mergeCell ref="B43:K43"/>
    <mergeCell ref="B44:K44"/>
    <mergeCell ref="B45:K45"/>
    <mergeCell ref="H26:I26"/>
    <mergeCell ref="J26:K26"/>
    <mergeCell ref="B27:G27"/>
    <mergeCell ref="H27:I27"/>
    <mergeCell ref="J27:K27"/>
    <mergeCell ref="B28:G28"/>
    <mergeCell ref="H28:K28"/>
    <mergeCell ref="B29:G29"/>
    <mergeCell ref="H29:I29"/>
    <mergeCell ref="J29:K29"/>
    <mergeCell ref="B94:I94"/>
    <mergeCell ref="B77:K78"/>
    <mergeCell ref="C190:D190"/>
    <mergeCell ref="C191:D191"/>
    <mergeCell ref="B15:K15"/>
    <mergeCell ref="B4:K4"/>
    <mergeCell ref="B9:K10"/>
    <mergeCell ref="B11:K12"/>
    <mergeCell ref="B20:K21"/>
    <mergeCell ref="B24:G24"/>
    <mergeCell ref="H24:I24"/>
    <mergeCell ref="J24:K24"/>
    <mergeCell ref="B25:G25"/>
    <mergeCell ref="H25:I25"/>
    <mergeCell ref="J25:K25"/>
    <mergeCell ref="B22:G22"/>
    <mergeCell ref="H22:I22"/>
    <mergeCell ref="J22:K22"/>
    <mergeCell ref="B23:G23"/>
    <mergeCell ref="H23:I23"/>
    <mergeCell ref="J23:K23"/>
    <mergeCell ref="B30:G30"/>
    <mergeCell ref="H30:K30"/>
    <mergeCell ref="B26:G26"/>
  </mergeCells>
  <conditionalFormatting sqref="C133:C182">
    <cfRule type="cellIs" dxfId="0" priority="1" operator="equal">
      <formula>"No tenemos o Vencido"</formula>
    </cfRule>
  </conditionalFormatting>
  <pageMargins left="0.7" right="0.7" top="0.75" bottom="0.75" header="0.3" footer="0.3"/>
  <pageSetup paperSize="9" scale="62" fitToHeight="0" orientation="portrait" r:id="rId1"/>
  <drawing r:id="rId2"/>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UKzQHmpegDJXT9OPE9iIqjD29SGE595nHDOGu13vK0=</DigestValue>
    </Reference>
    <Reference Type="http://www.w3.org/2000/09/xmldsig#Object" URI="#idOfficeObject">
      <DigestMethod Algorithm="http://www.w3.org/2001/04/xmlenc#sha256"/>
      <DigestValue>nhBme511wDA1PEu6XOvb1KU2RZ6tq42wyBB8baiMwU4=</DigestValue>
    </Reference>
    <Reference Type="http://uri.etsi.org/01903#SignedProperties" URI="#idSignedProperties">
      <Transforms>
        <Transform Algorithm="http://www.w3.org/TR/2001/REC-xml-c14n-20010315"/>
      </Transforms>
      <DigestMethod Algorithm="http://www.w3.org/2001/04/xmlenc#sha256"/>
      <DigestValue>YnEa7x4fZKI8nSpygzy/Z9vchVHXMNE2cwqP8MVXOzE=</DigestValue>
    </Reference>
    <Reference Type="http://www.w3.org/2000/09/xmldsig#Object" URI="#idValidSigLnImg">
      <DigestMethod Algorithm="http://www.w3.org/2001/04/xmlenc#sha256"/>
      <DigestValue>5hUq3t2ySxun23s7HloGIfoAxdsPomDGm0TKxwKWzak=</DigestValue>
    </Reference>
    <Reference Type="http://www.w3.org/2000/09/xmldsig#Object" URI="#idInvalidSigLnImg">
      <DigestMethod Algorithm="http://www.w3.org/2001/04/xmlenc#sha256"/>
      <DigestValue>j4h3HS0MbG10xHwJjtPsXd2k1ONOGILIenl+XFcMIXE=</DigestValue>
    </Reference>
  </SignedInfo>
  <SignatureValue>wZugWurkRUHs4ITWkVoFfWoUbtuVyln1dKTzd+HrmRtvJO/8jkrFTOKLjDKMqHpA/Jb1INmi9eZc
p02Qciw4Wvg46tslCXmLNSsHmvqs42DL+jkdyHOBHeQ2o0Su8gLI987J2if8PrvV2zko1MVK1jlF
NkxPf/wAI+IarK3areUdpZyUk6AB2xbpnnJ/QWSTEatNYKsdGZSFatTAGlsf9ndPO7I4yRwvcwlo
/w/QhzdsexbsqF3s3Gaz8tjmzv+VjaCojysMQ45KkRsBPDpjuIOIfYTgA7Y1sEHpbhSPLCiOArqA
xvHcXonQh2VxPWfU+aqXuLxGNBkmGw9dNE9JzA==</SignatureValue>
  <KeyInfo>
    <X509Data>
      <X509Certificate>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Pyeym5eho3b/gZX32HD6/QLpGrZgbrInb9drpmfWDQ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qaHTuftENll1Plk985c5Y2idDSqR7f0J1kKaAV7c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KyH5Z3AAgSAsyJe27yyyhGgyezqkq1Xx34wUHFnndo=</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FDI2MGCQOp6J9sqfTDrmtF8enVHCyrdEtpNx4RQBGoA=</DigestValue>
      </Reference>
      <Reference URI="/xl/drawings/drawing2.xml?ContentType=application/vnd.openxmlformats-officedocument.drawing+xml">
        <DigestMethod Algorithm="http://www.w3.org/2001/04/xmlenc#sha256"/>
        <DigestValue>cp2/FQEPvt8fxozXpKlmRwRq8DT8j1eXs3QZMhXtWqI=</DigestValue>
      </Reference>
      <Reference URI="/xl/drawings/drawing3.xml?ContentType=application/vnd.openxmlformats-officedocument.drawing+xml">
        <DigestMethod Algorithm="http://www.w3.org/2001/04/xmlenc#sha256"/>
        <DigestValue>viOrSJOv6hooEqErOuU7lTtWkrlOS3kmwCT0VCa02sE=</DigestValue>
      </Reference>
      <Reference URI="/xl/drawings/drawing4.xml?ContentType=application/vnd.openxmlformats-officedocument.drawing+xml">
        <DigestMethod Algorithm="http://www.w3.org/2001/04/xmlenc#sha256"/>
        <DigestValue>a9uHUYf3jJAMW+PbKX0PbeEf/ptEHah0qE+n69+EewY=</DigestValue>
      </Reference>
      <Reference URI="/xl/drawings/drawing5.xml?ContentType=application/vnd.openxmlformats-officedocument.drawing+xml">
        <DigestMethod Algorithm="http://www.w3.org/2001/04/xmlenc#sha256"/>
        <DigestValue>8CUZHPPMlSTFIxgddCk3G+TTo6eTJWwoR5SQyXgdyzU=</DigestValue>
      </Reference>
      <Reference URI="/xl/drawings/vmlDrawing1.vml?ContentType=application/vnd.openxmlformats-officedocument.vmlDrawing">
        <DigestMethod Algorithm="http://www.w3.org/2001/04/xmlenc#sha256"/>
        <DigestValue>ibrlU/rd6KJzSmj63VtLEqFT2Qj0kMwz52Gd1QNL3k0=</DigestValue>
      </Reference>
      <Reference URI="/xl/media/image1.png?ContentType=image/png">
        <DigestMethod Algorithm="http://www.w3.org/2001/04/xmlenc#sha256"/>
        <DigestValue>QovY9XhNg5qsZIbCZV4TG1DvQrjJZnLuJ2K/ViGb8RQ=</DigestValue>
      </Reference>
      <Reference URI="/xl/media/image2.emf?ContentType=image/x-emf">
        <DigestMethod Algorithm="http://www.w3.org/2001/04/xmlenc#sha256"/>
        <DigestValue>jF+bmm8shALRwXNFd4phgrUAdffVInoD2qR0JbP8Z6k=</DigestValue>
      </Reference>
      <Reference URI="/xl/media/image3.emf?ContentType=image/x-emf">
        <DigestMethod Algorithm="http://www.w3.org/2001/04/xmlenc#sha256"/>
        <DigestValue>RuCwNN2hxTYETSX/rXUgFEVvrO+iwAbbkxGyLOG9PA8=</DigestValue>
      </Reference>
      <Reference URI="/xl/media/image4.png?ContentType=image/png">
        <DigestMethod Algorithm="http://www.w3.org/2001/04/xmlenc#sha256"/>
        <DigestValue>QDSXUeXyY8VWtZO+HgJzejA9/LKC2arexmkpJwJ3fG0=</DigestValue>
      </Reference>
      <Reference URI="/xl/media/image5.png?ContentType=image/png">
        <DigestMethod Algorithm="http://www.w3.org/2001/04/xmlenc#sha256"/>
        <DigestValue>NmtaQ+XM6H709o5S6D263sfkjvH8VFhRcE/rdsQMpc4=</DigestValue>
      </Reference>
      <Reference URI="/xl/media/image6.png?ContentType=image/png">
        <DigestMethod Algorithm="http://www.w3.org/2001/04/xmlenc#sha256"/>
        <DigestValue>McmeG0sd5WsqIaaRcVzPSWSaTuNtjNt05DAwtG5rEEI=</DigestValue>
      </Reference>
      <Reference URI="/xl/media/image7.png?ContentType=image/png">
        <DigestMethod Algorithm="http://www.w3.org/2001/04/xmlenc#sha256"/>
        <DigestValue>D49zso3mcQDpKCgegs8wFb0lgvY85edRfipVXhdZrHc=</DigestValue>
      </Reference>
      <Reference URI="/xl/printerSettings/printerSettings1.bin?ContentType=application/vnd.openxmlformats-officedocument.spreadsheetml.printerSettings">
        <DigestMethod Algorithm="http://www.w3.org/2001/04/xmlenc#sha256"/>
        <DigestValue>Jw+QihpJuT7KVmXesgpMUjlCjvelkeXrhNR6D8CQ+Xw=</DigestValue>
      </Reference>
      <Reference URI="/xl/printerSettings/printerSettings2.bin?ContentType=application/vnd.openxmlformats-officedocument.spreadsheetml.printerSettings">
        <DigestMethod Algorithm="http://www.w3.org/2001/04/xmlenc#sha256"/>
        <DigestValue>rB+hHz7fOU40/GO+qFynUE9fMS/9Of875SrSefqAzz8=</DigestValue>
      </Reference>
      <Reference URI="/xl/printerSettings/printerSettings3.bin?ContentType=application/vnd.openxmlformats-officedocument.spreadsheetml.printerSettings">
        <DigestMethod Algorithm="http://www.w3.org/2001/04/xmlenc#sha256"/>
        <DigestValue>eagKw4vkJta//EAXFo8pt3rkLlJe7nsQidLS/ebqtjQ=</DigestValue>
      </Reference>
      <Reference URI="/xl/printerSettings/printerSettings4.bin?ContentType=application/vnd.openxmlformats-officedocument.spreadsheetml.printerSettings">
        <DigestMethod Algorithm="http://www.w3.org/2001/04/xmlenc#sha256"/>
        <DigestValue>nrwW2aOzrJ6w3s+3W+h5IvHukzB/6FZNl1merJBqyjs=</DigestValue>
      </Reference>
      <Reference URI="/xl/printerSettings/printerSettings5.bin?ContentType=application/vnd.openxmlformats-officedocument.spreadsheetml.printerSettings">
        <DigestMethod Algorithm="http://www.w3.org/2001/04/xmlenc#sha256"/>
        <DigestValue>VzoRHiHal6vcuB/aLUZAiM83wqrbJyr/H5Xu9NifIIE=</DigestValue>
      </Reference>
      <Reference URI="/xl/sharedStrings.xml?ContentType=application/vnd.openxmlformats-officedocument.spreadsheetml.sharedStrings+xml">
        <DigestMethod Algorithm="http://www.w3.org/2001/04/xmlenc#sha256"/>
        <DigestValue>OEemqcQRYg1WpW1ui491zqzDXIw3h71wOkHhks5L9+Y=</DigestValue>
      </Reference>
      <Reference URI="/xl/styles.xml?ContentType=application/vnd.openxmlformats-officedocument.spreadsheetml.styles+xml">
        <DigestMethod Algorithm="http://www.w3.org/2001/04/xmlenc#sha256"/>
        <DigestValue>6LV2e3SYvAqylck6XoBl804GqLmUoCrQ0Y+8A1SAiCQ=</DigestValue>
      </Reference>
      <Reference URI="/xl/theme/theme1.xml?ContentType=application/vnd.openxmlformats-officedocument.theme+xml">
        <DigestMethod Algorithm="http://www.w3.org/2001/04/xmlenc#sha256"/>
        <DigestValue>1Y7IWjc+74IaWSpgYFspwwUCvYYoLj3Uk4P9Tw8qH4w=</DigestValue>
      </Reference>
      <Reference URI="/xl/workbook.xml?ContentType=application/vnd.openxmlformats-officedocument.spreadsheetml.sheet.main+xml">
        <DigestMethod Algorithm="http://www.w3.org/2001/04/xmlenc#sha256"/>
        <DigestValue>5MEHcOm8BLYth8LyHopRLtsLz+7hWabtplHPphJch1U=</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2Zp4ch4j6O57AxbpYHg+Pj+Mvt1/H7oTobn95/jaU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c8gglqzrTW6QqtJ1wKoNXolcaOgzOM1fQMzKARu98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awd0AR3WKIFqlhccubY3AMVoPIhyN3+vwBhGLrXAaA=</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ES1yCotKwnnhOOZkxVYB9G/E/IMRFzLZ5BhStIJkE0=</DigestValue>
      </Reference>
      <Reference URI="/xl/worksheets/sheet1.xml?ContentType=application/vnd.openxmlformats-officedocument.spreadsheetml.worksheet+xml">
        <DigestMethod Algorithm="http://www.w3.org/2001/04/xmlenc#sha256"/>
        <DigestValue>/82v+eIVlRGE6xam0Lp9/nOHCS+fSKsnMdQZujoSpns=</DigestValue>
      </Reference>
      <Reference URI="/xl/worksheets/sheet2.xml?ContentType=application/vnd.openxmlformats-officedocument.spreadsheetml.worksheet+xml">
        <DigestMethod Algorithm="http://www.w3.org/2001/04/xmlenc#sha256"/>
        <DigestValue>wwDcQaxK3+h5R4JS0ye4q/ywglSI7LTJUtYnhUEde6s=</DigestValue>
      </Reference>
      <Reference URI="/xl/worksheets/sheet3.xml?ContentType=application/vnd.openxmlformats-officedocument.spreadsheetml.worksheet+xml">
        <DigestMethod Algorithm="http://www.w3.org/2001/04/xmlenc#sha256"/>
        <DigestValue>l6ynhqYSMsq6PzejYJ4P/w6ZYecniev/OqoSGdaHfJA=</DigestValue>
      </Reference>
      <Reference URI="/xl/worksheets/sheet4.xml?ContentType=application/vnd.openxmlformats-officedocument.spreadsheetml.worksheet+xml">
        <DigestMethod Algorithm="http://www.w3.org/2001/04/xmlenc#sha256"/>
        <DigestValue>jJfkXWUsIZzlg5C1fo2IyynXYKLu9J/Bu3sPZRzAHMQ=</DigestValue>
      </Reference>
      <Reference URI="/xl/worksheets/sheet5.xml?ContentType=application/vnd.openxmlformats-officedocument.spreadsheetml.worksheet+xml">
        <DigestMethod Algorithm="http://www.w3.org/2001/04/xmlenc#sha256"/>
        <DigestValue>9IGo9HTjkfiV7mcCHd4OMPjtJJ+kSWmAhyDyXa0Z5mc=</DigestValue>
      </Reference>
      <Reference URI="/xl/worksheets/sheet6.xml?ContentType=application/vnd.openxmlformats-officedocument.spreadsheetml.worksheet+xml">
        <DigestMethod Algorithm="http://www.w3.org/2001/04/xmlenc#sha256"/>
        <DigestValue>MtcsdTyJ3w3KDAJ+Dywq0wsKSoqhirLYONiysFtuAXA=</DigestValue>
      </Reference>
    </Manifest>
    <SignatureProperties>
      <SignatureProperty Id="idSignatureTime" Target="#idPackageSignature">
        <mdssi:SignatureTime xmlns:mdssi="http://schemas.openxmlformats.org/package/2006/digital-signature">
          <mdssi:Format>YYYY-MM-DDThh:mm:ssTZD</mdssi:Format>
          <mdssi:Value>2026-05-04T14:38:10Z</mdssi:Value>
        </mdssi:SignatureTime>
      </SignatureProperty>
    </SignatureProperties>
  </Object>
  <Object Id="idOfficeObject">
    <SignatureProperties>
      <SignatureProperty Id="idOfficeV1Details" Target="#idPackageSignature">
        <SignatureInfoV1 xmlns="http://schemas.microsoft.com/office/2006/digsig">
          <SetupID>{8ABE851C-FA56-49F1-9384-C909564B1D10}</SetupID>
          <SignatureText>Alfredo Benitez</SignatureText>
          <SignatureImage/>
          <SignatureComments/>
          <WindowsVersion>10.0</WindowsVersion>
          <OfficeVersion>16.0.18429/26</OfficeVersion>
          <ApplicationVersion>16.0.184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04T14:38:10Z</xd:SigningTime>
          <xd:SigningCertificate>
            <xd:Cert>
              <xd:CertDigest>
                <DigestMethod Algorithm="http://www.w3.org/2001/04/xmlenc#sha256"/>
                <DigestValue>xxUdDLcwJB5Hsys8vnHXcWSwWJNm6qnEJg9oGonal0Q=</DigestValue>
              </xd:CertDigest>
              <xd:IssuerSerial>
                <X509IssuerName>C=PY, O=ICPP, OU=Prestador Cualificado de Servicios de Confianza, CN=VIT S.A., SERIALNUMBER=RUC80080099-0</X509IssuerName>
                <X509SerialNumber>67547224152924768459993310284303707137</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OwsAACBFTUYAAAEAn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wAAAAFAAAAMgEAABYAAAAlAAAADAAAAAEAAABUAAAAfAAAAP0AAAAFAAAAMAEAABUAAAABAAAAVVWPQSa0j0H9AAAABQAAAAgAAABMAAAAAAAAAAAAAAAAAAAA//////////9cAAAANAAvADUALwAyADAAMgA2AAcAAAAF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2AAAAVgAAADAAAAA7AAAAhw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3AAAAVwAAACUAAAAMAAAABAAAAFQAAACoAAAAMQAAADsAAAC1AAAAVgAAAAEAAABVVY9BJrSPQTEAAAA7AAAADwAAAEwAAAAAAAAAAAAAAAAAAAD//////////2wAAABBAGwAZgByAGUAZABvACAAQgBlAG4AaQB0AGUAegAAAA0AAAAFAAAABgAAAAcAAAAKAAAADAAAAAwAAAAFAAAACwAAAAoAAAALAAAABQAAAAcAAAAKAAAAC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mAAAAcQAAAAEAAABVVY9BJrSPQQ8AAABhAAAADwAAAEwAAAAAAAAAAAAAAAAAAAD//////////2wAAABBAGwAZgByAGUAZABvACAAQgBlAG4AaQB0AGUAegCm7AgAAAADAAAABAAAAAUAAAAHAAAACAAAAAgAAAAEAAAABwAAAAcAAAAHAAAAAwAAAAQAAAAHAAAABg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</Object>
  <Object Id="idInvalidSigLnImg">AQAAAGwAAAAAAAAAAAAAAD8BAACfAAAAAAAAAAAAAABmFgAAOwsAACBFTUYAAAEAJ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Z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tgAAAFYAAAAwAAAAOwAAAIc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twAAAFcAAAAlAAAADAAAAAQAAABUAAAAqAAAADEAAAA7AAAAtQAAAFYAAAABAAAAVVWPQSa0j0ExAAAAOwAAAA8AAABMAAAAAAAAAAAAAAAAAAAA//////////9sAAAAQQBsAGYAcgBlAGQAbwAgAEIAZQBuAGkAdABlAHoAAAANAAAABQAAAAYAAAAHAAAACgAAAAwAAAAMAAAABQAAAAsAAAAKAAAACwAAAAUAAAAHAAAACgAAAAk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ZgAAAHEAAAABAAAAVVWPQSa0j0EPAAAAYQAAAA8AAABMAAAAAAAAAAAAAAAAAAAA//////////9sAAAAQQBsAGYAcgBlAGQAbwAgAEIAZQBuAGkAdABlAHoA1TEIAAAAAwAAAAQAAAAFAAAABwAAAAgAAAAIAAAABAAAAAcAAAAHAAAABwAAAAMAAAAE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j5fjxFiYwZUuRXmp9Z3AWdqC8RAWhbf2BARB3VhetPo=</DigestValue>
    </Reference>
    <Reference Type="http://www.w3.org/2000/09/xmldsig#Object" URI="#idOfficeObject">
      <DigestMethod Algorithm="http://www.w3.org/2001/04/xmlenc#sha256"/>
      <DigestValue>b7Z2Op2ZeJ772gHw1G+HwgyqDwe5tLTB5KmSlDw6jts=</DigestValue>
    </Reference>
    <Reference Type="http://uri.etsi.org/01903#SignedProperties" URI="#idSignedProperties">
      <Transforms>
        <Transform Algorithm="http://www.w3.org/TR/2001/REC-xml-c14n-20010315"/>
      </Transforms>
      <DigestMethod Algorithm="http://www.w3.org/2001/04/xmlenc#sha256"/>
      <DigestValue>tqJW2D5dR+/17TlqTJKrerRcE1cNbdsL9JBJyat51sY=</DigestValue>
    </Reference>
    <Reference Type="http://www.w3.org/2000/09/xmldsig#Object" URI="#idValidSigLnImg">
      <DigestMethod Algorithm="http://www.w3.org/2001/04/xmlenc#sha256"/>
      <DigestValue>oRE+PLLQPwTLZX5G1BWGXEiwFB33+ggz5DS4RGsKvJM=</DigestValue>
    </Reference>
    <Reference Type="http://www.w3.org/2000/09/xmldsig#Object" URI="#idInvalidSigLnImg">
      <DigestMethod Algorithm="http://www.w3.org/2001/04/xmlenc#sha256"/>
      <DigestValue>wBQqvovBg0WSFDIpvZ742ZBZXsfCdP2ZdJPGdDJBA/E=</DigestValue>
    </Reference>
  </SignedInfo>
  <SignatureValue>OQ0/Ai5arbwWS8vwfnF+Rj/6d4sus28E/gJhKEMZEv1rh17As+35akCOl5+x042e66eP9UGzPNf6
i2a7PLnI7LNVjyNiJP4wbJkTcyfll+I45elkHpGB79ASztu1Mm3CZ1P/YC8xa9DadE1hhJNbr90c
zU/4JaNnMUG4Mu0RL/bqqz1xOj1Dqd9rHQrnup8teFFHAgRzDROjZe/WkLaT+ZjXvp+2aK37ERUB
oILPw+n1lfnoQplWAoPrAxCB8ifEuLenEpK5Ey3uqP6ZMQiJHNmrhK7vpHHV2SARfK+jwyQCXQg2
XTCEZTAFzl/02RsOFwsKrY/ipsTg8tisxGizWg==</SignatureValue>
  <KeyInfo>
    <X509Data>
      <X509Certificate>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Pyeym5eho3b/gZX32HD6/QLpGrZgbrInb9drpmfWDQ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qaHTuftENll1Plk985c5Y2idDSqR7f0J1kKaAV7c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KyH5Z3AAgSAsyJe27yyyhGgyezqkq1Xx34wUHFnndo=</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FDI2MGCQOp6J9sqfTDrmtF8enVHCyrdEtpNx4RQBGoA=</DigestValue>
      </Reference>
      <Reference URI="/xl/drawings/drawing2.xml?ContentType=application/vnd.openxmlformats-officedocument.drawing+xml">
        <DigestMethod Algorithm="http://www.w3.org/2001/04/xmlenc#sha256"/>
        <DigestValue>cp2/FQEPvt8fxozXpKlmRwRq8DT8j1eXs3QZMhXtWqI=</DigestValue>
      </Reference>
      <Reference URI="/xl/drawings/drawing3.xml?ContentType=application/vnd.openxmlformats-officedocument.drawing+xml">
        <DigestMethod Algorithm="http://www.w3.org/2001/04/xmlenc#sha256"/>
        <DigestValue>viOrSJOv6hooEqErOuU7lTtWkrlOS3kmwCT0VCa02sE=</DigestValue>
      </Reference>
      <Reference URI="/xl/drawings/drawing4.xml?ContentType=application/vnd.openxmlformats-officedocument.drawing+xml">
        <DigestMethod Algorithm="http://www.w3.org/2001/04/xmlenc#sha256"/>
        <DigestValue>a9uHUYf3jJAMW+PbKX0PbeEf/ptEHah0qE+n69+EewY=</DigestValue>
      </Reference>
      <Reference URI="/xl/drawings/drawing5.xml?ContentType=application/vnd.openxmlformats-officedocument.drawing+xml">
        <DigestMethod Algorithm="http://www.w3.org/2001/04/xmlenc#sha256"/>
        <DigestValue>8CUZHPPMlSTFIxgddCk3G+TTo6eTJWwoR5SQyXgdyzU=</DigestValue>
      </Reference>
      <Reference URI="/xl/drawings/vmlDrawing1.vml?ContentType=application/vnd.openxmlformats-officedocument.vmlDrawing">
        <DigestMethod Algorithm="http://www.w3.org/2001/04/xmlenc#sha256"/>
        <DigestValue>ibrlU/rd6KJzSmj63VtLEqFT2Qj0kMwz52Gd1QNL3k0=</DigestValue>
      </Reference>
      <Reference URI="/xl/media/image1.png?ContentType=image/png">
        <DigestMethod Algorithm="http://www.w3.org/2001/04/xmlenc#sha256"/>
        <DigestValue>QovY9XhNg5qsZIbCZV4TG1DvQrjJZnLuJ2K/ViGb8RQ=</DigestValue>
      </Reference>
      <Reference URI="/xl/media/image2.emf?ContentType=image/x-emf">
        <DigestMethod Algorithm="http://www.w3.org/2001/04/xmlenc#sha256"/>
        <DigestValue>jF+bmm8shALRwXNFd4phgrUAdffVInoD2qR0JbP8Z6k=</DigestValue>
      </Reference>
      <Reference URI="/xl/media/image3.emf?ContentType=image/x-emf">
        <DigestMethod Algorithm="http://www.w3.org/2001/04/xmlenc#sha256"/>
        <DigestValue>RuCwNN2hxTYETSX/rXUgFEVvrO+iwAbbkxGyLOG9PA8=</DigestValue>
      </Reference>
      <Reference URI="/xl/media/image4.png?ContentType=image/png">
        <DigestMethod Algorithm="http://www.w3.org/2001/04/xmlenc#sha256"/>
        <DigestValue>QDSXUeXyY8VWtZO+HgJzejA9/LKC2arexmkpJwJ3fG0=</DigestValue>
      </Reference>
      <Reference URI="/xl/media/image5.png?ContentType=image/png">
        <DigestMethod Algorithm="http://www.w3.org/2001/04/xmlenc#sha256"/>
        <DigestValue>NmtaQ+XM6H709o5S6D263sfkjvH8VFhRcE/rdsQMpc4=</DigestValue>
      </Reference>
      <Reference URI="/xl/media/image6.png?ContentType=image/png">
        <DigestMethod Algorithm="http://www.w3.org/2001/04/xmlenc#sha256"/>
        <DigestValue>McmeG0sd5WsqIaaRcVzPSWSaTuNtjNt05DAwtG5rEEI=</DigestValue>
      </Reference>
      <Reference URI="/xl/media/image7.png?ContentType=image/png">
        <DigestMethod Algorithm="http://www.w3.org/2001/04/xmlenc#sha256"/>
        <DigestValue>D49zso3mcQDpKCgegs8wFb0lgvY85edRfipVXhdZrHc=</DigestValue>
      </Reference>
      <Reference URI="/xl/printerSettings/printerSettings1.bin?ContentType=application/vnd.openxmlformats-officedocument.spreadsheetml.printerSettings">
        <DigestMethod Algorithm="http://www.w3.org/2001/04/xmlenc#sha256"/>
        <DigestValue>Jw+QihpJuT7KVmXesgpMUjlCjvelkeXrhNR6D8CQ+Xw=</DigestValue>
      </Reference>
      <Reference URI="/xl/printerSettings/printerSettings2.bin?ContentType=application/vnd.openxmlformats-officedocument.spreadsheetml.printerSettings">
        <DigestMethod Algorithm="http://www.w3.org/2001/04/xmlenc#sha256"/>
        <DigestValue>rB+hHz7fOU40/GO+qFynUE9fMS/9Of875SrSefqAzz8=</DigestValue>
      </Reference>
      <Reference URI="/xl/printerSettings/printerSettings3.bin?ContentType=application/vnd.openxmlformats-officedocument.spreadsheetml.printerSettings">
        <DigestMethod Algorithm="http://www.w3.org/2001/04/xmlenc#sha256"/>
        <DigestValue>eagKw4vkJta//EAXFo8pt3rkLlJe7nsQidLS/ebqtjQ=</DigestValue>
      </Reference>
      <Reference URI="/xl/printerSettings/printerSettings4.bin?ContentType=application/vnd.openxmlformats-officedocument.spreadsheetml.printerSettings">
        <DigestMethod Algorithm="http://www.w3.org/2001/04/xmlenc#sha256"/>
        <DigestValue>nrwW2aOzrJ6w3s+3W+h5IvHukzB/6FZNl1merJBqyjs=</DigestValue>
      </Reference>
      <Reference URI="/xl/printerSettings/printerSettings5.bin?ContentType=application/vnd.openxmlformats-officedocument.spreadsheetml.printerSettings">
        <DigestMethod Algorithm="http://www.w3.org/2001/04/xmlenc#sha256"/>
        <DigestValue>VzoRHiHal6vcuB/aLUZAiM83wqrbJyr/H5Xu9NifIIE=</DigestValue>
      </Reference>
      <Reference URI="/xl/sharedStrings.xml?ContentType=application/vnd.openxmlformats-officedocument.spreadsheetml.sharedStrings+xml">
        <DigestMethod Algorithm="http://www.w3.org/2001/04/xmlenc#sha256"/>
        <DigestValue>OEemqcQRYg1WpW1ui491zqzDXIw3h71wOkHhks5L9+Y=</DigestValue>
      </Reference>
      <Reference URI="/xl/styles.xml?ContentType=application/vnd.openxmlformats-officedocument.spreadsheetml.styles+xml">
        <DigestMethod Algorithm="http://www.w3.org/2001/04/xmlenc#sha256"/>
        <DigestValue>6LV2e3SYvAqylck6XoBl804GqLmUoCrQ0Y+8A1SAiCQ=</DigestValue>
      </Reference>
      <Reference URI="/xl/theme/theme1.xml?ContentType=application/vnd.openxmlformats-officedocument.theme+xml">
        <DigestMethod Algorithm="http://www.w3.org/2001/04/xmlenc#sha256"/>
        <DigestValue>1Y7IWjc+74IaWSpgYFspwwUCvYYoLj3Uk4P9Tw8qH4w=</DigestValue>
      </Reference>
      <Reference URI="/xl/workbook.xml?ContentType=application/vnd.openxmlformats-officedocument.spreadsheetml.sheet.main+xml">
        <DigestMethod Algorithm="http://www.w3.org/2001/04/xmlenc#sha256"/>
        <DigestValue>5MEHcOm8BLYth8LyHopRLtsLz+7hWabtplHPphJch1U=</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2Zp4ch4j6O57AxbpYHg+Pj+Mvt1/H7oTobn95/jaU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c8gglqzrTW6QqtJ1wKoNXolcaOgzOM1fQMzKARu98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Tawd0AR3WKIFqlhccubY3AMVoPIhyN3+vwBhGLrXAaA=</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ES1yCotKwnnhOOZkxVYB9G/E/IMRFzLZ5BhStIJkE0=</DigestValue>
      </Reference>
      <Reference URI="/xl/worksheets/sheet1.xml?ContentType=application/vnd.openxmlformats-officedocument.spreadsheetml.worksheet+xml">
        <DigestMethod Algorithm="http://www.w3.org/2001/04/xmlenc#sha256"/>
        <DigestValue>/82v+eIVlRGE6xam0Lp9/nOHCS+fSKsnMdQZujoSpns=</DigestValue>
      </Reference>
      <Reference URI="/xl/worksheets/sheet2.xml?ContentType=application/vnd.openxmlformats-officedocument.spreadsheetml.worksheet+xml">
        <DigestMethod Algorithm="http://www.w3.org/2001/04/xmlenc#sha256"/>
        <DigestValue>wwDcQaxK3+h5R4JS0ye4q/ywglSI7LTJUtYnhUEde6s=</DigestValue>
      </Reference>
      <Reference URI="/xl/worksheets/sheet3.xml?ContentType=application/vnd.openxmlformats-officedocument.spreadsheetml.worksheet+xml">
        <DigestMethod Algorithm="http://www.w3.org/2001/04/xmlenc#sha256"/>
        <DigestValue>l6ynhqYSMsq6PzejYJ4P/w6ZYecniev/OqoSGdaHfJA=</DigestValue>
      </Reference>
      <Reference URI="/xl/worksheets/sheet4.xml?ContentType=application/vnd.openxmlformats-officedocument.spreadsheetml.worksheet+xml">
        <DigestMethod Algorithm="http://www.w3.org/2001/04/xmlenc#sha256"/>
        <DigestValue>jJfkXWUsIZzlg5C1fo2IyynXYKLu9J/Bu3sPZRzAHMQ=</DigestValue>
      </Reference>
      <Reference URI="/xl/worksheets/sheet5.xml?ContentType=application/vnd.openxmlformats-officedocument.spreadsheetml.worksheet+xml">
        <DigestMethod Algorithm="http://www.w3.org/2001/04/xmlenc#sha256"/>
        <DigestValue>9IGo9HTjkfiV7mcCHd4OMPjtJJ+kSWmAhyDyXa0Z5mc=</DigestValue>
      </Reference>
      <Reference URI="/xl/worksheets/sheet6.xml?ContentType=application/vnd.openxmlformats-officedocument.spreadsheetml.worksheet+xml">
        <DigestMethod Algorithm="http://www.w3.org/2001/04/xmlenc#sha256"/>
        <DigestValue>MtcsdTyJ3w3KDAJ+Dywq0wsKSoqhirLYONiysFtuAXA=</DigestValue>
      </Reference>
    </Manifest>
    <SignatureProperties>
      <SignatureProperty Id="idSignatureTime" Target="#idPackageSignature">
        <mdssi:SignatureTime xmlns:mdssi="http://schemas.openxmlformats.org/package/2006/digital-signature">
          <mdssi:Format>YYYY-MM-DDThh:mm:ssTZD</mdssi:Format>
          <mdssi:Value>2026-05-04T19:38:15Z</mdssi:Value>
        </mdssi:SignatureTime>
      </SignatureProperty>
    </SignatureProperties>
  </Object>
  <Object Id="idOfficeObject">
    <SignatureProperties>
      <SignatureProperty Id="idOfficeV1Details" Target="#idPackageSignature">
        <SignatureInfoV1 xmlns="http://schemas.microsoft.com/office/2006/digsig">
          <SetupID>{8CBD60B2-8DBF-4072-A56A-2EBC7DD101E4}</SetupID>
          <SignatureText>Luis Sartorio</SignatureText>
          <SignatureImage/>
          <SignatureComments/>
          <WindowsVersion>10.0</WindowsVersion>
          <OfficeVersion>16.0.19929/27</OfficeVersion>
          <ApplicationVersion>16.0.19929</ApplicationVersion>
          <Monitors>3</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04T19:38:15Z</xd:SigningTime>
          <xd:SigningCertificate>
            <xd:Cert>
              <xd:CertDigest>
                <DigestMethod Algorithm="http://www.w3.org/2001/04/xmlenc#sha256"/>
                <DigestValue>tlkCWyYryIyXgbn43iXdZa0m81UJYz3klp9kfN8k31o=</DigestValue>
              </xd:CertDigest>
              <xd:IssuerSerial>
                <X509IssuerName>C=PY, O=DOCUMENTA S.A., SERIALNUMBER=RUC80050172-1, CN=CA-DOCUMENTA S.A.</X509IssuerName>
                <X509SerialNumber>3433159697148662705</X509SerialNumber>
              </xd:IssuerSerial>
            </xd:Cert>
          </xd:SigningCertificate>
          <xd:SignaturePolicyIdentifier>
            <xd:SignaturePolicyImplied/>
          </xd:SignaturePolicyIdentifier>
        </xd:SignedSignatureProperties>
      </xd:SignedProperties>
    </xd:QualifyingProperties>
  </Object>
  <Object Id="idValidSigLnImg">AQAAAGwAAAAAAAAAAAAAAEYBAACfAAAAAAAAAAAAAADjFgAAOwsAACBFTUYAAAEA1BsAAKoAAAAGAAAAAAAAAAAAAAAAAAAAgAcAADgEAABYAQAAwgAAAAAAAAAAAAAAAAAAAMA/BQDQ9QIACgAAABAAAAAAAAAAAAAAAEsAAAAQAAAAAAAAAAUAAAAeAAAAGAAAAAAAAAAAAAAARwEAAKAAAAAnAAAAGAAAAAEAAAAAAAAAAAAAAAAAAAAlAAAADAAAAAEAAABMAAAAZAAAAAAAAAAAAAAARgEAAJ8AAAAAAAAAAAAAAEc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8PDwAAAAAAAlAAAADAAAAAEAAABMAAAAZAAAAAAAAAAAAAAARgEAAJ8AAAAAAAAAAAAAAEcBAACgAAAAIQDwAAAAAAAAAAAAAACAPwAAAAAAAAAAAACAPwAAAAAAAAAAAAAAAAAAAAAAAAAAAAAAAAAAAAAAAAAAJQAAAAwAAAAAAACAKAAAAAwAAAABAAAAJwAAABgAAAABAAAAAAAAAPDw8AAAAAAAJQAAAAwAAAABAAAATAAAAGQAAAAAAAAAAAAAAEYBAACfAAAAAAAAAAAAAABH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AAAAAAAlAAAADAAAAAEAAABMAAAAZAAAAAAAAAAAAAAARgEAAJ8AAAAAAAAAAAAAAEcBAACgAAAAIQDwAAAAAAAAAAAAAACAPwAAAAAAAAAAAACAPwAAAAAAAAAAAAAAAAAAAAAAAAAAAAAAAAAAAAAAAAAAJQAAAAwAAAAAAACAKAAAAAwAAAABAAAAJwAAABgAAAABAAAAAAAAAP///wAAAAAAJQAAAAwAAAABAAAATAAAAGQAAAAAAAAAAAAAAEYBAACfAAAAAAAAAAAAAABH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wAAAAFAAAAMgEAABYAAAAlAAAADAAAAAEAAABUAAAAfAAAAP0AAAAFAAAAMAEAABUAAAABAAAAVVWPQSa0j0H9AAAABQAAAAgAAABMAAAAAAAAAAAAAAAAAAAA//////////9cAAAANAAvADUALwAyADAAMgA2AAcAAAAFAAAABwAAAAUAAAAHAAAABwAAAAcAAAAHAAAASwAAAEAAAAAwAAAABQAAACAAAAABAAAAAQAAABAAAAAAAAAAAAAAAEcBAACgAAAAAAAAAAAAAABH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eAAAAVgAAADAAAAA7AAAAbw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</Object>
  <Object Id="idInvalidSigLnImg">AQAAAGwAAAAAAAAAAAAAAEYBAACfAAAAAAAAAAAAAADjFgAAOwsAACBFTUYAAAEATCEAALEAAAAGAAAAAAAAAAAAAAAAAAAAgAcAADgEAABYAQAAwgAAAAAAAAAAAAAAAAAAAMA/BQDQ9QIACgAAABAAAAAAAAAAAAAAAEsAAAAQAAAAAAAAAAUAAAAeAAAAGAAAAAAAAAAAAAAARwEAAKAAAAAnAAAAGAAAAAEAAAAAAAAAAAAAAAAAAAAlAAAADAAAAAEAAABMAAAAZAAAAAAAAAAAAAAARgEAAJ8AAAAAAAAAAAAAAEc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8PDwAAAAAAAlAAAADAAAAAEAAABMAAAAZAAAAAAAAAAAAAAARgEAAJ8AAAAAAAAAAAAAAEcBAACgAAAAIQDwAAAAAAAAAAAAAACAPwAAAAAAAAAAAACAPwAAAAAAAAAAAAAAAAAAAAAAAAAAAAAAAAAAAAAAAAAAJQAAAAwAAAAAAACAKAAAAAwAAAABAAAAJwAAABgAAAABAAAAAAAAAPDw8AAAAAAAJQAAAAwAAAABAAAATAAAAGQAAAAAAAAAAAAAAEYBAACfAAAAAAAAAAAAAABH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AAAAAAAlAAAADAAAAAEAAABMAAAAZAAAAAAAAAAAAAAARgEAAJ8AAAAAAAAAAAAAAEcBAACgAAAAIQDwAAAAAAAAAAAAAACAPwAAAAAAAAAAAACAPwAAAAAAAAAAAAAAAAAAAAAAAAAAAAAAAAAAAAAAAAAAJQAAAAwAAAAAAACAKAAAAAwAAAABAAAAJwAAABgAAAABAAAAAAAAAP///wAAAAAAJQAAAAwAAAABAAAATAAAAGQAAAAAAAAAAAAAAEYBAACfAAAAAAAAAAAAAABH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9sAAAARgBpAHIAbQBhACAAbgBvACAAdgDhAGwAaQBkAGEAAAAGAAAAAwAAAAUAAAALAAAABwAAAAQAAAAHAAAACAAAAAQAAAAGAAAABwAAAAMAAAADAAAACAAAAAcAAABLAAAAQAAAADAAAAAFAAAAIAAAAAEAAAABAAAAEAAAAAAAAAAAAAAARwEAAKAAAAAAAAAAAAAAAEc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J4AAABWAAAAMAAAADsAAABv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8F96CCBAA34616448FBC297C7A054588" ma:contentTypeVersion="26" ma:contentTypeDescription="Crear nuevo documento." ma:contentTypeScope="" ma:versionID="80989066a5b1253bf5be8e71befe517d">
  <xsd:schema xmlns:xsd="http://www.w3.org/2001/XMLSchema" xmlns:xs="http://www.w3.org/2001/XMLSchema" xmlns:p="http://schemas.microsoft.com/office/2006/metadata/properties" xmlns:ns2="50cd21ce-157e-4cef-a9e1-719e8f6c805e" xmlns:ns3="e22f4d1c-4a35-40b6-96d5-1a9c7e49af38" targetNamespace="http://schemas.microsoft.com/office/2006/metadata/properties" ma:root="true" ma:fieldsID="77ce0cdda78eae269b62b928659884c7" ns2:_="" ns3:_="">
    <xsd:import namespace="50cd21ce-157e-4cef-a9e1-719e8f6c805e"/>
    <xsd:import namespace="e22f4d1c-4a35-40b6-96d5-1a9c7e49af3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3:SharedWithUsers" minOccurs="0"/>
                <xsd:element ref="ns3:SharedWithDetails" minOccurs="0"/>
                <xsd:element ref="ns2:MediaServiceLocation" minOccurs="0"/>
                <xsd:element ref="ns2:MediaServiceOCR" minOccurs="0"/>
                <xsd:element ref="ns2:MediaServiceEventHashCode" minOccurs="0"/>
                <xsd:element ref="ns2:MediaServiceGenerationTime" minOccurs="0"/>
                <xsd:element ref="ns2:_Flow_SignoffStatus" minOccurs="0"/>
                <xsd:element ref="ns2:MediaServiceAutoKeyPoints" minOccurs="0"/>
                <xsd:element ref="ns2:MediaServiceKeyPoints" minOccurs="0"/>
                <xsd:element ref="ns2:Hoa"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element ref="ns2:Estado" minOccurs="0"/>
                <xsd:element ref="ns2:Sector" minOccurs="0"/>
                <xsd:element ref="ns2:Gerenteencargado" minOccurs="0"/>
                <xsd:element ref="ns2:Cantidaddeitem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cd21ce-157e-4cef-a9e1-719e8f6c805e"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description="" ma:internalName="MediaServiceAutoTags" ma:readOnly="true">
      <xsd:simpleType>
        <xsd:restriction base="dms:Text"/>
      </xsd:simpleType>
    </xsd:element>
    <xsd:element name="MediaServiceLocation" ma:index="14" nillable="true" ma:displayName="MediaServiceLocation" ma:descrip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_Flow_SignoffStatus" ma:index="18" nillable="true" ma:displayName="Estado de aprobación" ma:internalName="Estado_x0020_de_x0020_aprobaci_x00f3_n">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Hoa" ma:index="21" nillable="true" ma:displayName="Hoa" ma:format="DateTime" ma:internalName="Hoa">
      <xsd:simpleType>
        <xsd:restriction base="dms:DateTime"/>
      </xsd:simpleType>
    </xsd:element>
    <xsd:element name="MediaLengthInSeconds" ma:index="22" nillable="true" ma:displayName="MediaLengthInSeconds" ma:hidden="true"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Etiquetas de imagen" ma:readOnly="false" ma:fieldId="{5cf76f15-5ced-4ddc-b409-7134ff3c332f}" ma:taxonomyMulti="true" ma:sspId="70e97bc6-cb06-4325-887b-92c1d206ea9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Estado" ma:index="28" nillable="true" ma:displayName="Estado" ma:format="Dropdown" ma:internalName="Estado">
      <xsd:simpleType>
        <xsd:restriction base="dms:Choice">
          <xsd:enumeration value="Activo"/>
          <xsd:enumeration value="No activo"/>
        </xsd:restriction>
      </xsd:simpleType>
    </xsd:element>
    <xsd:element name="Sector" ma:index="29" nillable="true" ma:displayName="Sector" ma:format="Dropdown" ma:internalName="Sector">
      <xsd:simpleType>
        <xsd:restriction base="dms:Choice">
          <xsd:enumeration value="Agronegocios (CC21)"/>
          <xsd:enumeration value="Opción 2"/>
          <xsd:enumeration value="Opción 3"/>
        </xsd:restriction>
      </xsd:simpleType>
    </xsd:element>
    <xsd:element name="Gerenteencargado" ma:index="30" nillable="true" ma:displayName="Gerente encargado" ma:format="Dropdown" ma:list="UserInfo" ma:SharePointGroup="0" ma:internalName="Gerenteencargado">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Cantidaddeitems" ma:index="31" nillable="true" ma:displayName="Cantidad de items" ma:format="Dropdown" ma:internalName="Cantidaddeitems" ma:percentage="FALS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e22f4d1c-4a35-40b6-96d5-1a9c7e49af38" elementFormDefault="qualified">
    <xsd:import namespace="http://schemas.microsoft.com/office/2006/documentManagement/types"/>
    <xsd:import namespace="http://schemas.microsoft.com/office/infopath/2007/PartnerControls"/>
    <xsd:element name="SharedWithUsers" ma:index="1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description="" ma:internalName="SharedWithDetails" ma:readOnly="true">
      <xsd:simpleType>
        <xsd:restriction base="dms:Note">
          <xsd:maxLength value="255"/>
        </xsd:restriction>
      </xsd:simpleType>
    </xsd:element>
    <xsd:element name="TaxCatchAll" ma:index="23" nillable="true" ma:displayName="Taxonomy Catch All Column" ma:hidden="true" ma:list="{feeac11a-efde-4c4f-bb69-b6af8c8fa618}" ma:internalName="TaxCatchAll" ma:showField="CatchAllData" ma:web="e22f4d1c-4a35-40b6-96d5-1a9c7e49af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e22f4d1c-4a35-40b6-96d5-1a9c7e49af38" xsi:nil="true"/>
    <Cantidaddeitems xmlns="50cd21ce-157e-4cef-a9e1-719e8f6c805e" xsi:nil="true"/>
    <lcf76f155ced4ddcb4097134ff3c332f xmlns="50cd21ce-157e-4cef-a9e1-719e8f6c805e">
      <Terms xmlns="http://schemas.microsoft.com/office/infopath/2007/PartnerControls"/>
    </lcf76f155ced4ddcb4097134ff3c332f>
    <_Flow_SignoffStatus xmlns="50cd21ce-157e-4cef-a9e1-719e8f6c805e" xsi:nil="true"/>
    <Gerenteencargado xmlns="50cd21ce-157e-4cef-a9e1-719e8f6c805e">
      <UserInfo>
        <DisplayName/>
        <AccountId xsi:nil="true"/>
        <AccountType/>
      </UserInfo>
    </Gerenteencargado>
    <Sector xmlns="50cd21ce-157e-4cef-a9e1-719e8f6c805e" xsi:nil="true"/>
    <Estado xmlns="50cd21ce-157e-4cef-a9e1-719e8f6c805e" xsi:nil="true"/>
    <Hoa xmlns="50cd21ce-157e-4cef-a9e1-719e8f6c805e" xsi:nil="true"/>
  </documentManagement>
</p:properties>
</file>

<file path=customXml/itemProps1.xml><?xml version="1.0" encoding="utf-8"?>
<ds:datastoreItem xmlns:ds="http://schemas.openxmlformats.org/officeDocument/2006/customXml" ds:itemID="{5EBB342F-0DCC-4F94-9760-805EB800EAEB}">
  <ds:schemaRefs>
    <ds:schemaRef ds:uri="http://schemas.microsoft.com/sharepoint/v3/contenttype/forms"/>
  </ds:schemaRefs>
</ds:datastoreItem>
</file>

<file path=customXml/itemProps2.xml><?xml version="1.0" encoding="utf-8"?>
<ds:datastoreItem xmlns:ds="http://schemas.openxmlformats.org/officeDocument/2006/customXml" ds:itemID="{A87B4E68-63EE-4711-AC9F-55552F633E4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0cd21ce-157e-4cef-a9e1-719e8f6c805e"/>
    <ds:schemaRef ds:uri="e22f4d1c-4a35-40b6-96d5-1a9c7e49af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5EF2225-8A47-4225-B9DB-3B3E12E9F3BC}">
  <ds:schemaRefs>
    <ds:schemaRef ds:uri="http://purl.org/dc/dcmitype/"/>
    <ds:schemaRef ds:uri="http://www.w3.org/XML/1998/namespace"/>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e22f4d1c-4a35-40b6-96d5-1a9c7e49af38"/>
    <ds:schemaRef ds:uri="50cd21ce-157e-4cef-a9e1-719e8f6c805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Índice</vt:lpstr>
      <vt:lpstr>Activo Neto</vt:lpstr>
      <vt:lpstr>Estado de Ingresos y Egresos</vt:lpstr>
      <vt:lpstr>Variacion del Activo Neto</vt:lpstr>
      <vt:lpstr>Flujos de Efectivo</vt:lpstr>
      <vt:lpstr>Nota 1 a Nota 8</vt:lpstr>
      <vt:lpstr>'Activo Neto'!Área_de_impresión</vt:lpstr>
      <vt:lpstr>'Estado de Ingresos y Egresos'!Área_de_impresión</vt:lpstr>
      <vt:lpstr>'Flujos de Efectivo'!Área_de_impresión</vt:lpstr>
      <vt:lpstr>'Nota 1 a Nota 8'!Área_de_impresión</vt:lpstr>
      <vt:lpstr>'Variacion del Activo Neto'!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ichard Gomez</dc:creator>
  <cp:keywords/>
  <dc:description/>
  <cp:lastModifiedBy>Alfredo Benitez</cp:lastModifiedBy>
  <cp:revision/>
  <dcterms:created xsi:type="dcterms:W3CDTF">2025-07-30T15:13:26Z</dcterms:created>
  <dcterms:modified xsi:type="dcterms:W3CDTF">2026-05-04T14:38: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F96CCBAA34616448FBC297C7A054588</vt:lpwstr>
  </property>
  <property fmtid="{D5CDD505-2E9C-101B-9397-08002B2CF9AE}" pid="3" name="MediaServiceImageTags">
    <vt:lpwstr/>
  </property>
</Properties>
</file>